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730" windowHeight="11760"/>
  </bookViews>
  <sheets>
    <sheet name="申込書" sheetId="12" r:id="rId1"/>
    <sheet name="出力用（入力不要）" sheetId="14" state="hidden" r:id="rId2"/>
    <sheet name="リスト※入力不要" sheetId="13" state="hidden" r:id="rId3"/>
  </sheets>
  <definedNames>
    <definedName name="_xlnm.Print_Area" localSheetId="0">申込書!$A$1:$IL$46</definedName>
    <definedName name="女性">リスト※入力不要!$C$2:$C$16</definedName>
    <definedName name="男性">リスト※入力不要!$C$18:$C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3" i="14" l="1"/>
  <c r="AN4" i="14"/>
  <c r="AN5" i="14"/>
  <c r="AN6" i="14"/>
  <c r="AN7" i="14"/>
  <c r="AN8" i="14"/>
  <c r="AN9" i="14"/>
  <c r="AN10" i="14"/>
  <c r="AN11" i="14"/>
  <c r="AN12" i="14"/>
  <c r="AN13" i="14"/>
  <c r="AN14" i="14"/>
  <c r="AN15" i="14"/>
  <c r="AN16" i="14"/>
  <c r="AN2" i="14"/>
  <c r="J3" i="14"/>
  <c r="K3" i="14"/>
  <c r="J4" i="14"/>
  <c r="K4" i="14"/>
  <c r="J5" i="14"/>
  <c r="K5" i="14"/>
  <c r="J6" i="14"/>
  <c r="K6" i="14"/>
  <c r="J7" i="14"/>
  <c r="K7" i="14"/>
  <c r="J8" i="14"/>
  <c r="K8" i="14"/>
  <c r="J9" i="14"/>
  <c r="K9" i="14"/>
  <c r="J10" i="14"/>
  <c r="K10" i="14"/>
  <c r="J11" i="14"/>
  <c r="K11" i="14"/>
  <c r="J12" i="14"/>
  <c r="K12" i="14"/>
  <c r="J13" i="14"/>
  <c r="K13" i="14"/>
  <c r="J14" i="14"/>
  <c r="K14" i="14"/>
  <c r="J15" i="14"/>
  <c r="K15" i="14"/>
  <c r="J16" i="14"/>
  <c r="K16" i="14"/>
  <c r="G3" i="14"/>
  <c r="H3" i="14"/>
  <c r="L3" i="14"/>
  <c r="M3" i="14" s="1"/>
  <c r="N3" i="14"/>
  <c r="O3" i="14"/>
  <c r="Q3" i="14"/>
  <c r="R3" i="14"/>
  <c r="S3" i="14"/>
  <c r="T3" i="14"/>
  <c r="AP3" i="14"/>
  <c r="AQ3" i="14"/>
  <c r="AR3" i="14"/>
  <c r="AS3" i="14"/>
  <c r="AW3" i="14"/>
  <c r="AY3" i="14"/>
  <c r="G4" i="14"/>
  <c r="H4" i="14"/>
  <c r="L4" i="14"/>
  <c r="M4" i="14" s="1"/>
  <c r="N4" i="14"/>
  <c r="O4" i="14"/>
  <c r="Q4" i="14"/>
  <c r="R4" i="14"/>
  <c r="S4" i="14"/>
  <c r="T4" i="14"/>
  <c r="AP4" i="14"/>
  <c r="AQ4" i="14"/>
  <c r="AR4" i="14"/>
  <c r="AS4" i="14"/>
  <c r="AW4" i="14"/>
  <c r="AY4" i="14"/>
  <c r="G5" i="14"/>
  <c r="H5" i="14"/>
  <c r="L5" i="14"/>
  <c r="M5" i="14" s="1"/>
  <c r="N5" i="14"/>
  <c r="O5" i="14"/>
  <c r="Q5" i="14"/>
  <c r="R5" i="14"/>
  <c r="S5" i="14"/>
  <c r="T5" i="14"/>
  <c r="AP5" i="14"/>
  <c r="AQ5" i="14"/>
  <c r="AR5" i="14"/>
  <c r="AS5" i="14"/>
  <c r="AW5" i="14"/>
  <c r="AY5" i="14"/>
  <c r="G6" i="14"/>
  <c r="H6" i="14"/>
  <c r="L6" i="14"/>
  <c r="M6" i="14"/>
  <c r="N6" i="14"/>
  <c r="O6" i="14"/>
  <c r="Q6" i="14"/>
  <c r="R6" i="14"/>
  <c r="S6" i="14"/>
  <c r="T6" i="14"/>
  <c r="AP6" i="14"/>
  <c r="AQ6" i="14"/>
  <c r="AR6" i="14"/>
  <c r="AS6" i="14"/>
  <c r="AW6" i="14"/>
  <c r="AY6" i="14"/>
  <c r="G7" i="14"/>
  <c r="H7" i="14"/>
  <c r="L7" i="14"/>
  <c r="M7" i="14" s="1"/>
  <c r="N7" i="14"/>
  <c r="O7" i="14"/>
  <c r="Q7" i="14"/>
  <c r="R7" i="14"/>
  <c r="S7" i="14"/>
  <c r="T7" i="14"/>
  <c r="AP7" i="14"/>
  <c r="AQ7" i="14"/>
  <c r="AR7" i="14"/>
  <c r="AS7" i="14"/>
  <c r="AW7" i="14"/>
  <c r="AY7" i="14"/>
  <c r="G8" i="14"/>
  <c r="H8" i="14"/>
  <c r="L8" i="14"/>
  <c r="M8" i="14" s="1"/>
  <c r="N8" i="14"/>
  <c r="O8" i="14"/>
  <c r="Q8" i="14"/>
  <c r="R8" i="14"/>
  <c r="S8" i="14"/>
  <c r="T8" i="14"/>
  <c r="AP8" i="14"/>
  <c r="AQ8" i="14"/>
  <c r="AR8" i="14"/>
  <c r="AS8" i="14"/>
  <c r="AW8" i="14"/>
  <c r="AY8" i="14"/>
  <c r="G9" i="14"/>
  <c r="H9" i="14"/>
  <c r="L9" i="14"/>
  <c r="M9" i="14" s="1"/>
  <c r="N9" i="14"/>
  <c r="O9" i="14"/>
  <c r="Q9" i="14"/>
  <c r="R9" i="14"/>
  <c r="S9" i="14"/>
  <c r="T9" i="14"/>
  <c r="AP9" i="14"/>
  <c r="AQ9" i="14"/>
  <c r="AR9" i="14"/>
  <c r="AS9" i="14"/>
  <c r="AW9" i="14"/>
  <c r="AY9" i="14"/>
  <c r="G10" i="14"/>
  <c r="H10" i="14"/>
  <c r="L10" i="14"/>
  <c r="M10" i="14" s="1"/>
  <c r="N10" i="14"/>
  <c r="O10" i="14"/>
  <c r="Q10" i="14"/>
  <c r="R10" i="14"/>
  <c r="S10" i="14"/>
  <c r="T10" i="14"/>
  <c r="AP10" i="14"/>
  <c r="AQ10" i="14"/>
  <c r="AR10" i="14"/>
  <c r="AS10" i="14"/>
  <c r="AW10" i="14"/>
  <c r="AY10" i="14"/>
  <c r="G11" i="14"/>
  <c r="H11" i="14"/>
  <c r="L11" i="14"/>
  <c r="M11" i="14" s="1"/>
  <c r="N11" i="14"/>
  <c r="O11" i="14"/>
  <c r="Q11" i="14"/>
  <c r="R11" i="14"/>
  <c r="S11" i="14"/>
  <c r="T11" i="14"/>
  <c r="AP11" i="14"/>
  <c r="AQ11" i="14"/>
  <c r="AR11" i="14"/>
  <c r="AS11" i="14"/>
  <c r="AW11" i="14"/>
  <c r="AY11" i="14"/>
  <c r="G12" i="14"/>
  <c r="H12" i="14"/>
  <c r="L12" i="14"/>
  <c r="M12" i="14" s="1"/>
  <c r="N12" i="14"/>
  <c r="O12" i="14"/>
  <c r="Q12" i="14"/>
  <c r="R12" i="14"/>
  <c r="S12" i="14"/>
  <c r="T12" i="14"/>
  <c r="AP12" i="14"/>
  <c r="AQ12" i="14"/>
  <c r="AR12" i="14"/>
  <c r="AS12" i="14"/>
  <c r="AW12" i="14"/>
  <c r="AY12" i="14"/>
  <c r="G13" i="14"/>
  <c r="H13" i="14"/>
  <c r="L13" i="14"/>
  <c r="M13" i="14" s="1"/>
  <c r="N13" i="14"/>
  <c r="O13" i="14"/>
  <c r="Q13" i="14"/>
  <c r="R13" i="14"/>
  <c r="S13" i="14"/>
  <c r="T13" i="14"/>
  <c r="AP13" i="14"/>
  <c r="AQ13" i="14"/>
  <c r="AR13" i="14"/>
  <c r="AS13" i="14"/>
  <c r="AW13" i="14"/>
  <c r="AY13" i="14"/>
  <c r="G14" i="14"/>
  <c r="H14" i="14"/>
  <c r="L14" i="14"/>
  <c r="M14" i="14" s="1"/>
  <c r="N14" i="14"/>
  <c r="O14" i="14"/>
  <c r="Q14" i="14"/>
  <c r="R14" i="14"/>
  <c r="S14" i="14"/>
  <c r="T14" i="14"/>
  <c r="AP14" i="14"/>
  <c r="AQ14" i="14"/>
  <c r="AR14" i="14"/>
  <c r="AS14" i="14"/>
  <c r="AW14" i="14"/>
  <c r="AY14" i="14"/>
  <c r="G15" i="14"/>
  <c r="H15" i="14"/>
  <c r="L15" i="14"/>
  <c r="M15" i="14" s="1"/>
  <c r="N15" i="14"/>
  <c r="O15" i="14"/>
  <c r="Q15" i="14"/>
  <c r="R15" i="14"/>
  <c r="S15" i="14"/>
  <c r="T15" i="14"/>
  <c r="AP15" i="14"/>
  <c r="AQ15" i="14"/>
  <c r="AR15" i="14"/>
  <c r="AS15" i="14"/>
  <c r="AW15" i="14"/>
  <c r="AY15" i="14"/>
  <c r="G16" i="14"/>
  <c r="H16" i="14"/>
  <c r="L16" i="14"/>
  <c r="M16" i="14" s="1"/>
  <c r="N16" i="14"/>
  <c r="O16" i="14"/>
  <c r="Q16" i="14"/>
  <c r="R16" i="14"/>
  <c r="S16" i="14"/>
  <c r="T16" i="14"/>
  <c r="AP16" i="14"/>
  <c r="AQ16" i="14"/>
  <c r="AR16" i="14"/>
  <c r="AS16" i="14"/>
  <c r="AW16" i="14"/>
  <c r="AY16" i="14"/>
  <c r="AY2" i="14"/>
  <c r="AW2" i="14"/>
  <c r="AS2" i="14"/>
  <c r="AR2" i="14"/>
  <c r="AQ2" i="14"/>
  <c r="AP2" i="14"/>
  <c r="T2" i="14"/>
  <c r="R2" i="14" l="1"/>
  <c r="Q2" i="14"/>
  <c r="S2" i="14"/>
  <c r="DK37" i="12"/>
  <c r="DK38" i="12"/>
  <c r="I3" i="14" s="1"/>
  <c r="DK39" i="12"/>
  <c r="I4" i="14" s="1"/>
  <c r="DK40" i="12"/>
  <c r="I5" i="14" s="1"/>
  <c r="DK41" i="12"/>
  <c r="I6" i="14" s="1"/>
  <c r="DK42" i="12"/>
  <c r="I7" i="14" s="1"/>
  <c r="DK43" i="12"/>
  <c r="I8" i="14" s="1"/>
  <c r="DK44" i="12"/>
  <c r="I9" i="14" s="1"/>
  <c r="DK45" i="12"/>
  <c r="I10" i="14" s="1"/>
  <c r="DK46" i="12"/>
  <c r="I11" i="14" s="1"/>
  <c r="I12" i="14"/>
  <c r="I13" i="14"/>
  <c r="I14" i="14"/>
  <c r="I15" i="14"/>
  <c r="I16" i="14"/>
  <c r="O2" i="14"/>
  <c r="DK36" i="12" l="1"/>
  <c r="L2" i="14" l="1"/>
  <c r="K2" i="14" l="1"/>
  <c r="J2" i="14"/>
  <c r="H2" i="14"/>
  <c r="G2" i="14"/>
  <c r="N2" i="14" l="1"/>
  <c r="M2" i="14"/>
  <c r="I2" i="14" l="1"/>
  <c r="ED7" i="12" l="1"/>
</calcChain>
</file>

<file path=xl/comments1.xml><?xml version="1.0" encoding="utf-8"?>
<comments xmlns="http://schemas.openxmlformats.org/spreadsheetml/2006/main">
  <authors>
    <author>作成者</author>
  </authors>
  <commentList>
    <comment ref="CI3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3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3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3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3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3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3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3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I4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K4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</commentList>
</comments>
</file>

<file path=xl/sharedStrings.xml><?xml version="1.0" encoding="utf-8"?>
<sst xmlns="http://schemas.openxmlformats.org/spreadsheetml/2006/main" count="279" uniqueCount="180">
  <si>
    <t>種目番号</t>
  </si>
  <si>
    <t>顧客番号</t>
  </si>
  <si>
    <t>請求No.</t>
  </si>
  <si>
    <t>大会エントリーID</t>
  </si>
  <si>
    <t>団体申込番号</t>
  </si>
  <si>
    <t>団体申込代表者氏名</t>
  </si>
  <si>
    <t>団体申込代表者電話番号</t>
  </si>
  <si>
    <t>表彰種目名</t>
  </si>
  <si>
    <t>氏名漢字</t>
  </si>
  <si>
    <t>氏名カナ</t>
  </si>
  <si>
    <t>西暦生年月日</t>
  </si>
  <si>
    <t>年齢</t>
  </si>
  <si>
    <t>性別</t>
  </si>
  <si>
    <t>郵便番号</t>
  </si>
  <si>
    <t>都道府県番号</t>
  </si>
  <si>
    <t>都道府県名</t>
  </si>
  <si>
    <t>住所1</t>
  </si>
  <si>
    <t>住所2</t>
  </si>
  <si>
    <t>自宅TEL</t>
  </si>
  <si>
    <t>連絡先TEL</t>
  </si>
  <si>
    <t>携帯TEL</t>
  </si>
  <si>
    <t>参加費</t>
  </si>
  <si>
    <t>締切次数</t>
  </si>
  <si>
    <t>参加規約への同意</t>
  </si>
  <si>
    <t>メモ情報</t>
  </si>
  <si>
    <t>受注日</t>
  </si>
  <si>
    <t>受注方法</t>
  </si>
  <si>
    <t>支払方法</t>
  </si>
  <si>
    <t>確定日(入金確定日)</t>
  </si>
  <si>
    <t>エントリー合計(税込)</t>
  </si>
  <si>
    <t>陸連登録団体名■</t>
  </si>
  <si>
    <t>陸連登録陸協名■</t>
  </si>
  <si>
    <t>陸連登録番号■</t>
  </si>
  <si>
    <t>陸連登録氏名（ローマ字）姓</t>
  </si>
  <si>
    <t>陸連登録氏名（ローマ字）名</t>
  </si>
  <si>
    <t>JAAF ID</t>
  </si>
  <si>
    <t>エントリー種別</t>
  </si>
  <si>
    <t>チーム名■</t>
  </si>
  <si>
    <t>所属</t>
  </si>
  <si>
    <t>勤務先TEL</t>
  </si>
  <si>
    <t>メールアドレス</t>
  </si>
  <si>
    <t>目標タイム</t>
  </si>
  <si>
    <t>Ｔシャツサイズ</t>
  </si>
  <si>
    <t>交通手段</t>
  </si>
  <si>
    <t>交通手段（詳細）</t>
  </si>
  <si>
    <t>伴走者について(伴走者を伴って参加します)</t>
  </si>
  <si>
    <t>メディカルランナーについて(メディカルランナーとして協力します)</t>
  </si>
  <si>
    <t>学年</t>
  </si>
  <si>
    <t>保護者の同意(保護者の同意を得ています)</t>
  </si>
  <si>
    <t>学年_1</t>
  </si>
  <si>
    <t>ハーフ 男子　18歳以上（高校不可）</t>
  </si>
  <si>
    <t>男性</t>
  </si>
  <si>
    <t>Lサイズ</t>
  </si>
  <si>
    <t>車　【駐車場利用】</t>
  </si>
  <si>
    <t>Mサイズ</t>
  </si>
  <si>
    <t>Sサイズ</t>
  </si>
  <si>
    <t>JR</t>
  </si>
  <si>
    <t>ハーフ 男子陸連登録者　18歳以上（高校不可）</t>
  </si>
  <si>
    <t>Oサイズ</t>
  </si>
  <si>
    <t>140サイズ</t>
  </si>
  <si>
    <t>5km 男子　18歳以上（高校不可）</t>
  </si>
  <si>
    <t>2.5km 男子　中学</t>
  </si>
  <si>
    <t>ハーフ 女子陸連登録者　18歳以上（高校不可）</t>
  </si>
  <si>
    <t>女性</t>
  </si>
  <si>
    <t>5km 女子　18歳以上（高校不可）</t>
  </si>
  <si>
    <t>SSサイズ</t>
  </si>
  <si>
    <t>ハーフ 女子　18歳以上（高校不可）</t>
  </si>
  <si>
    <t>150サイズ</t>
  </si>
  <si>
    <t>2.5km 男子　小学</t>
  </si>
  <si>
    <t>小学1年</t>
  </si>
  <si>
    <t>その他</t>
  </si>
  <si>
    <t>小学3年</t>
  </si>
  <si>
    <t>5km 男子　高校</t>
  </si>
  <si>
    <t>小学4年</t>
  </si>
  <si>
    <t>小学2年</t>
  </si>
  <si>
    <t>2.5km 女子　小学</t>
  </si>
  <si>
    <t>5km 女子　高校</t>
  </si>
  <si>
    <t>高校1年</t>
  </si>
  <si>
    <t>小学6年</t>
  </si>
  <si>
    <t>高校2年</t>
  </si>
  <si>
    <t>中学2年</t>
  </si>
  <si>
    <t>2.5km 女子　中学</t>
  </si>
  <si>
    <t>小学5年</t>
  </si>
  <si>
    <t>中学1年</t>
  </si>
  <si>
    <t>高校3年</t>
  </si>
  <si>
    <t>中学3年</t>
  </si>
  <si>
    <t>郵便番号</t>
    <rPh sb="0" eb="4">
      <t>ユウビンバンゴウ</t>
    </rPh>
    <phoneticPr fontId="3"/>
  </si>
  <si>
    <t>都道府県</t>
    <rPh sb="0" eb="4">
      <t>トドウフケン</t>
    </rPh>
    <phoneticPr fontId="3"/>
  </si>
  <si>
    <t>市町村</t>
    <rPh sb="0" eb="3">
      <t>シチョウソン</t>
    </rPh>
    <phoneticPr fontId="3"/>
  </si>
  <si>
    <t>参加料</t>
    <rPh sb="0" eb="3">
      <t>サンカリョウ</t>
    </rPh>
    <phoneticPr fontId="3"/>
  </si>
  <si>
    <t>姓</t>
    <rPh sb="0" eb="1">
      <t>セイ</t>
    </rPh>
    <phoneticPr fontId="3"/>
  </si>
  <si>
    <t>名</t>
    <rPh sb="0" eb="1">
      <t>メイ</t>
    </rPh>
    <phoneticPr fontId="3"/>
  </si>
  <si>
    <t>セイ</t>
    <phoneticPr fontId="3"/>
  </si>
  <si>
    <t>メイ</t>
    <phoneticPr fontId="3"/>
  </si>
  <si>
    <t>NO</t>
    <phoneticPr fontId="3"/>
  </si>
  <si>
    <t>車の台数</t>
    <rPh sb="0" eb="1">
      <t>クルマ</t>
    </rPh>
    <rPh sb="2" eb="4">
      <t>ダイスウ</t>
    </rPh>
    <phoneticPr fontId="3"/>
  </si>
  <si>
    <t>氏名（漢字）</t>
    <rPh sb="0" eb="2">
      <t>シメイ</t>
    </rPh>
    <rPh sb="3" eb="5">
      <t>カンジ</t>
    </rPh>
    <phoneticPr fontId="3"/>
  </si>
  <si>
    <t>氏名（カナ）</t>
    <rPh sb="0" eb="2">
      <t>シメイ</t>
    </rPh>
    <phoneticPr fontId="3"/>
  </si>
  <si>
    <t>Tシャツサイズ</t>
    <phoneticPr fontId="3"/>
  </si>
  <si>
    <t>性別</t>
    <rPh sb="0" eb="2">
      <t>セイベツ</t>
    </rPh>
    <phoneticPr fontId="3"/>
  </si>
  <si>
    <t>学年</t>
    <rPh sb="0" eb="2">
      <t>ガクネン</t>
    </rPh>
    <phoneticPr fontId="3"/>
  </si>
  <si>
    <t>種目</t>
    <rPh sb="0" eb="2">
      <t>シュモク</t>
    </rPh>
    <phoneticPr fontId="3"/>
  </si>
  <si>
    <t>シメイ（カナ）</t>
    <phoneticPr fontId="3"/>
  </si>
  <si>
    <t>住所</t>
    <rPh sb="0" eb="2">
      <t>ジュウショ</t>
    </rPh>
    <phoneticPr fontId="3"/>
  </si>
  <si>
    <t>丁目・番地</t>
    <rPh sb="0" eb="2">
      <t>チョウメ</t>
    </rPh>
    <rPh sb="3" eb="5">
      <t>バンチ</t>
    </rPh>
    <phoneticPr fontId="3"/>
  </si>
  <si>
    <t>TEL</t>
    <phoneticPr fontId="3"/>
  </si>
  <si>
    <t>E-mail</t>
    <phoneticPr fontId="3"/>
  </si>
  <si>
    <t>申込人数</t>
    <rPh sb="0" eb="2">
      <t>モウシコミ</t>
    </rPh>
    <rPh sb="2" eb="4">
      <t>ニンズウ</t>
    </rPh>
    <phoneticPr fontId="3"/>
  </si>
  <si>
    <t>参加者名簿</t>
    <rPh sb="0" eb="2">
      <t>サンカ</t>
    </rPh>
    <rPh sb="2" eb="3">
      <t>シャ</t>
    </rPh>
    <rPh sb="3" eb="5">
      <t>メイボ</t>
    </rPh>
    <phoneticPr fontId="3"/>
  </si>
  <si>
    <t>18歳以上</t>
    <rPh sb="2" eb="5">
      <t>サイイジョウ</t>
    </rPh>
    <phoneticPr fontId="3"/>
  </si>
  <si>
    <t>男性</t>
    <rPh sb="0" eb="2">
      <t>ダンセイ</t>
    </rPh>
    <phoneticPr fontId="3"/>
  </si>
  <si>
    <t>2.5km 男子　中学</t>
    <rPh sb="6" eb="7">
      <t>オトコ</t>
    </rPh>
    <phoneticPr fontId="3"/>
  </si>
  <si>
    <t>5km 男子　高校</t>
    <rPh sb="4" eb="5">
      <t>オトコ</t>
    </rPh>
    <phoneticPr fontId="3"/>
  </si>
  <si>
    <t>5km 男子　18歳以上（高校不可）</t>
    <rPh sb="4" eb="5">
      <t>オトコ</t>
    </rPh>
    <phoneticPr fontId="3"/>
  </si>
  <si>
    <t>ハーフ 男子　18歳以上（高校不可）</t>
    <rPh sb="4" eb="5">
      <t>オトコ</t>
    </rPh>
    <phoneticPr fontId="3"/>
  </si>
  <si>
    <t>ハーフ 男子陸連登録者　18歳以上（高校不可）</t>
    <rPh sb="4" eb="5">
      <t>オトコ</t>
    </rPh>
    <phoneticPr fontId="3"/>
  </si>
  <si>
    <t>18歳以上（5km）</t>
    <rPh sb="2" eb="5">
      <t>サイイジョウ</t>
    </rPh>
    <phoneticPr fontId="3"/>
  </si>
  <si>
    <t>18歳以上（ハーフ）</t>
    <rPh sb="2" eb="5">
      <t>サイイジョウ</t>
    </rPh>
    <phoneticPr fontId="3"/>
  </si>
  <si>
    <t>18歳以上（ハーフ 女子陸連登録者）</t>
    <rPh sb="2" eb="5">
      <t>サイイジョウ</t>
    </rPh>
    <phoneticPr fontId="3"/>
  </si>
  <si>
    <t>18歳以上（ハーフ 男子陸連登録者）</t>
    <rPh sb="2" eb="5">
      <t>サイイジョウ</t>
    </rPh>
    <rPh sb="10" eb="12">
      <t>ダンシ</t>
    </rPh>
    <phoneticPr fontId="3"/>
  </si>
  <si>
    <t>女性小学1年</t>
  </si>
  <si>
    <t>女性小学2年</t>
  </si>
  <si>
    <t>女性小学3年</t>
  </si>
  <si>
    <t>女性小学4年</t>
  </si>
  <si>
    <t>女性小学5年</t>
  </si>
  <si>
    <t>女性小学6年</t>
  </si>
  <si>
    <t>女性中学1年</t>
  </si>
  <si>
    <t>女性中学2年</t>
  </si>
  <si>
    <t>女性中学3年</t>
  </si>
  <si>
    <t>女性高校1年</t>
  </si>
  <si>
    <t>女性高校2年</t>
  </si>
  <si>
    <t>女性高校3年</t>
  </si>
  <si>
    <t>女性18歳以上（5km）</t>
  </si>
  <si>
    <t>女性18歳以上（ハーフ）</t>
  </si>
  <si>
    <t>女性18歳以上（ハーフ 女子陸連登録者）</t>
  </si>
  <si>
    <t>男性小学1年</t>
  </si>
  <si>
    <t>男性小学2年</t>
  </si>
  <si>
    <t>男性小学3年</t>
  </si>
  <si>
    <t>男性小学4年</t>
  </si>
  <si>
    <t>男性小学5年</t>
  </si>
  <si>
    <t>男性小学6年</t>
  </si>
  <si>
    <t>男性中学1年</t>
  </si>
  <si>
    <t>男性中学2年</t>
  </si>
  <si>
    <t>男性中学3年</t>
  </si>
  <si>
    <t>男性高校1年</t>
  </si>
  <si>
    <t>男性高校2年</t>
  </si>
  <si>
    <t>男性高校3年</t>
  </si>
  <si>
    <t>男性18歳以上（5km）</t>
  </si>
  <si>
    <t>男性18歳以上（ハーフ）</t>
  </si>
  <si>
    <t>男性18歳以上（ハーフ 男子陸連登録者）</t>
  </si>
  <si>
    <t>行橋</t>
    <rPh sb="0" eb="2">
      <t>ユクハシ</t>
    </rPh>
    <phoneticPr fontId="3"/>
  </si>
  <si>
    <t>太郎</t>
    <rPh sb="0" eb="2">
      <t>タロウ</t>
    </rPh>
    <phoneticPr fontId="3"/>
  </si>
  <si>
    <t>ユクハシ</t>
    <phoneticPr fontId="3"/>
  </si>
  <si>
    <t>タロウ</t>
    <phoneticPr fontId="3"/>
  </si>
  <si>
    <t>（例）</t>
    <rPh sb="1" eb="2">
      <t>レイ</t>
    </rPh>
    <phoneticPr fontId="3"/>
  </si>
  <si>
    <t>【提出先】</t>
    <phoneticPr fontId="3"/>
  </si>
  <si>
    <t>ゆくはしシーサイドハーフマラソン実行委員会　事務局</t>
    <phoneticPr fontId="3"/>
  </si>
  <si>
    <t>【メールアドレス】</t>
    <phoneticPr fontId="3"/>
  </si>
  <si>
    <t>sportsshinkoka@city.yukuhashi.lg.jp</t>
    <phoneticPr fontId="3"/>
  </si>
  <si>
    <t>目標タイム
（ハーフのみ）</t>
    <phoneticPr fontId="3"/>
  </si>
  <si>
    <t>企業名</t>
    <rPh sb="0" eb="3">
      <t>キギョウメイ</t>
    </rPh>
    <phoneticPr fontId="3"/>
  </si>
  <si>
    <t>所属</t>
    <rPh sb="0" eb="2">
      <t>ショゾク</t>
    </rPh>
    <phoneticPr fontId="3"/>
  </si>
  <si>
    <t>交通手段</t>
    <rPh sb="0" eb="4">
      <t>コウツウシュダン</t>
    </rPh>
    <phoneticPr fontId="3"/>
  </si>
  <si>
    <t>行橋市役所</t>
    <rPh sb="0" eb="5">
      <t>ユクハシシヤクショ</t>
    </rPh>
    <phoneticPr fontId="3"/>
  </si>
  <si>
    <t>郵便番号</t>
    <rPh sb="0" eb="4">
      <t>ユウビンバンゴウ</t>
    </rPh>
    <phoneticPr fontId="3"/>
  </si>
  <si>
    <t>都道府県</t>
    <rPh sb="0" eb="4">
      <t>トドウフケン</t>
    </rPh>
    <phoneticPr fontId="3"/>
  </si>
  <si>
    <t>市町村</t>
    <rPh sb="0" eb="3">
      <t>シチョウソン</t>
    </rPh>
    <phoneticPr fontId="3"/>
  </si>
  <si>
    <t>丁目・番地</t>
    <rPh sb="0" eb="1">
      <t>チョウ</t>
    </rPh>
    <rPh sb="1" eb="2">
      <t>メ</t>
    </rPh>
    <rPh sb="3" eb="5">
      <t>バンチ</t>
    </rPh>
    <phoneticPr fontId="3"/>
  </si>
  <si>
    <t>建物名（号室含む）</t>
    <rPh sb="0" eb="2">
      <t>タテモノ</t>
    </rPh>
    <rPh sb="2" eb="3">
      <t>メイ</t>
    </rPh>
    <rPh sb="4" eb="5">
      <t>ゴウ</t>
    </rPh>
    <rPh sb="5" eb="6">
      <t>シツ</t>
    </rPh>
    <rPh sb="6" eb="7">
      <t>フク</t>
    </rPh>
    <phoneticPr fontId="3"/>
  </si>
  <si>
    <t>福岡県</t>
    <rPh sb="0" eb="3">
      <t>フクオカケン</t>
    </rPh>
    <phoneticPr fontId="3"/>
  </si>
  <si>
    <t>行橋市行事</t>
    <rPh sb="0" eb="3">
      <t>ユクハシシ</t>
    </rPh>
    <rPh sb="3" eb="5">
      <t>ギョウジ</t>
    </rPh>
    <phoneticPr fontId="3"/>
  </si>
  <si>
    <t>１丁目１番１号</t>
    <rPh sb="1" eb="3">
      <t>チョウメ</t>
    </rPh>
    <rPh sb="4" eb="5">
      <t>バン</t>
    </rPh>
    <rPh sb="6" eb="7">
      <t>ゴウ</t>
    </rPh>
    <phoneticPr fontId="3"/>
  </si>
  <si>
    <t>行橋館１０１号</t>
    <rPh sb="0" eb="3">
      <t>ユクハシカン</t>
    </rPh>
    <rPh sb="6" eb="7">
      <t>ゴウ</t>
    </rPh>
    <phoneticPr fontId="3"/>
  </si>
  <si>
    <t>生年月日
（西暦）</t>
    <rPh sb="0" eb="2">
      <t>セイネン</t>
    </rPh>
    <rPh sb="2" eb="4">
      <t>ガッピ</t>
    </rPh>
    <rPh sb="6" eb="8">
      <t>セイレキ</t>
    </rPh>
    <phoneticPr fontId="3"/>
  </si>
  <si>
    <t>建物名
（号室含む）</t>
    <rPh sb="0" eb="3">
      <t>タテモノメイ</t>
    </rPh>
    <rPh sb="5" eb="8">
      <t>ゴウシツフク</t>
    </rPh>
    <phoneticPr fontId="3"/>
  </si>
  <si>
    <t>TEL</t>
    <phoneticPr fontId="3"/>
  </si>
  <si>
    <t>0930-25-1111</t>
    <phoneticPr fontId="3"/>
  </si>
  <si>
    <t>メール</t>
    <phoneticPr fontId="3"/>
  </si>
  <si>
    <t>sportsshinkoka@city.yukuhashi.lg.jp</t>
    <phoneticPr fontId="3"/>
  </si>
  <si>
    <t>担当者</t>
    <rPh sb="0" eb="3">
      <t>タントウシャ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#,###&quot;人&quot;"/>
    <numFmt numFmtId="177" formatCode="0_);[Red]\(0\)"/>
    <numFmt numFmtId="178" formatCode="000\-0000"/>
    <numFmt numFmtId="179" formatCode="[$-F400]h:mm:ss\ AM/PM"/>
  </numFmts>
  <fonts count="10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14"/>
      <color indexed="81"/>
      <name val="MS P ゴシック"/>
      <family val="3"/>
      <charset val="128"/>
    </font>
    <font>
      <sz val="18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26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2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15">
    <xf numFmtId="0" fontId="0" fillId="0" borderId="0" xfId="0"/>
    <xf numFmtId="0" fontId="0" fillId="0" borderId="0" xfId="0" applyFill="1"/>
    <xf numFmtId="38" fontId="0" fillId="0" borderId="0" xfId="0" applyNumberFormat="1"/>
    <xf numFmtId="0" fontId="0" fillId="3" borderId="1" xfId="0" applyFill="1" applyBorder="1"/>
    <xf numFmtId="0" fontId="0" fillId="4" borderId="1" xfId="0" applyFill="1" applyBorder="1"/>
    <xf numFmtId="0" fontId="0" fillId="2" borderId="0" xfId="0" applyFill="1"/>
    <xf numFmtId="0" fontId="0" fillId="0" borderId="0" xfId="0" applyNumberFormat="1"/>
    <xf numFmtId="177" fontId="0" fillId="0" borderId="0" xfId="0" applyNumberFormat="1"/>
    <xf numFmtId="14" fontId="0" fillId="2" borderId="0" xfId="0" applyNumberFormat="1" applyFill="1"/>
    <xf numFmtId="14" fontId="0" fillId="0" borderId="0" xfId="0" applyNumberFormat="1"/>
    <xf numFmtId="14" fontId="0" fillId="0" borderId="0" xfId="0" applyNumberFormat="1" applyFill="1"/>
    <xf numFmtId="0" fontId="0" fillId="0" borderId="0" xfId="0" applyNumberFormat="1" applyFill="1"/>
    <xf numFmtId="178" fontId="0" fillId="0" borderId="0" xfId="0" applyNumberFormat="1"/>
    <xf numFmtId="179" fontId="0" fillId="0" borderId="0" xfId="0" applyNumberFormat="1"/>
    <xf numFmtId="0" fontId="5" fillId="0" borderId="0" xfId="0" applyFont="1" applyProtection="1"/>
    <xf numFmtId="0" fontId="5" fillId="0" borderId="0" xfId="0" applyFont="1" applyBorder="1" applyAlignment="1" applyProtection="1"/>
    <xf numFmtId="0" fontId="5" fillId="0" borderId="0" xfId="0" applyFont="1" applyAlignment="1" applyProtection="1"/>
    <xf numFmtId="0" fontId="5" fillId="0" borderId="0" xfId="0" applyFont="1" applyFill="1" applyProtection="1"/>
    <xf numFmtId="0" fontId="5" fillId="0" borderId="0" xfId="0" applyFont="1" applyAlignment="1" applyProtection="1">
      <alignment horizontal="center" vertical="center"/>
    </xf>
    <xf numFmtId="0" fontId="5" fillId="0" borderId="0" xfId="0" applyFont="1" applyAlignment="1" applyProtection="1">
      <alignment vertical="center"/>
    </xf>
    <xf numFmtId="0" fontId="7" fillId="0" borderId="0" xfId="0" applyFont="1" applyAlignment="1" applyProtection="1">
      <alignment horizontal="center" vertical="center"/>
    </xf>
    <xf numFmtId="0" fontId="5" fillId="0" borderId="0" xfId="0" applyFont="1" applyAlignment="1" applyProtection="1">
      <alignment horizontal="center"/>
    </xf>
    <xf numFmtId="0" fontId="8" fillId="2" borderId="3" xfId="0" applyFont="1" applyFill="1" applyBorder="1" applyAlignment="1" applyProtection="1">
      <alignment horizontal="center"/>
    </xf>
    <xf numFmtId="0" fontId="8" fillId="2" borderId="4" xfId="0" applyFont="1" applyFill="1" applyBorder="1" applyAlignment="1" applyProtection="1">
      <alignment horizontal="center"/>
    </xf>
    <xf numFmtId="0" fontId="8" fillId="2" borderId="12" xfId="0" applyFont="1" applyFill="1" applyBorder="1" applyAlignment="1" applyProtection="1">
      <alignment horizontal="center"/>
    </xf>
    <xf numFmtId="0" fontId="8" fillId="2" borderId="14" xfId="0" applyFont="1" applyFill="1" applyBorder="1" applyAlignment="1" applyProtection="1">
      <alignment horizontal="center"/>
    </xf>
    <xf numFmtId="0" fontId="8" fillId="2" borderId="0" xfId="0" applyFont="1" applyFill="1" applyBorder="1" applyAlignment="1" applyProtection="1">
      <alignment horizontal="center"/>
    </xf>
    <xf numFmtId="0" fontId="8" fillId="2" borderId="15" xfId="0" applyFont="1" applyFill="1" applyBorder="1" applyAlignment="1" applyProtection="1">
      <alignment horizontal="center"/>
    </xf>
    <xf numFmtId="0" fontId="8" fillId="2" borderId="6" xfId="0" applyFont="1" applyFill="1" applyBorder="1" applyAlignment="1" applyProtection="1">
      <alignment horizontal="center"/>
    </xf>
    <xf numFmtId="0" fontId="8" fillId="2" borderId="7" xfId="0" applyFont="1" applyFill="1" applyBorder="1" applyAlignment="1" applyProtection="1">
      <alignment horizontal="center"/>
    </xf>
    <xf numFmtId="0" fontId="8" fillId="2" borderId="11" xfId="0" applyFont="1" applyFill="1" applyBorder="1" applyAlignment="1" applyProtection="1">
      <alignment horizontal="center"/>
    </xf>
    <xf numFmtId="0" fontId="5" fillId="0" borderId="18" xfId="0" applyFont="1" applyBorder="1" applyAlignment="1" applyProtection="1">
      <alignment horizontal="center"/>
      <protection locked="0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21" xfId="0" applyFont="1" applyBorder="1" applyAlignment="1" applyProtection="1">
      <alignment horizontal="center"/>
      <protection locked="0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5" fillId="0" borderId="25" xfId="0" applyFont="1" applyBorder="1" applyAlignment="1" applyProtection="1">
      <alignment horizontal="center"/>
      <protection locked="0"/>
    </xf>
    <xf numFmtId="0" fontId="5" fillId="0" borderId="30" xfId="0" applyFont="1" applyBorder="1" applyAlignment="1" applyProtection="1">
      <alignment horizontal="center"/>
      <protection locked="0"/>
    </xf>
    <xf numFmtId="0" fontId="5" fillId="0" borderId="31" xfId="0" applyFont="1" applyBorder="1" applyAlignment="1" applyProtection="1">
      <alignment horizontal="center"/>
      <protection locked="0"/>
    </xf>
    <xf numFmtId="0" fontId="5" fillId="0" borderId="33" xfId="0" applyFont="1" applyBorder="1" applyAlignment="1" applyProtection="1">
      <alignment horizontal="center"/>
      <protection locked="0"/>
    </xf>
    <xf numFmtId="178" fontId="5" fillId="0" borderId="43" xfId="0" applyNumberFormat="1" applyFont="1" applyBorder="1" applyAlignment="1" applyProtection="1">
      <alignment horizontal="center"/>
      <protection locked="0"/>
    </xf>
    <xf numFmtId="0" fontId="5" fillId="0" borderId="43" xfId="0" applyFont="1" applyFill="1" applyBorder="1" applyAlignment="1" applyProtection="1">
      <alignment horizontal="center"/>
      <protection locked="0"/>
    </xf>
    <xf numFmtId="14" fontId="5" fillId="0" borderId="43" xfId="0" applyNumberFormat="1" applyFont="1" applyBorder="1" applyAlignment="1" applyProtection="1">
      <alignment horizontal="center"/>
      <protection locked="0"/>
    </xf>
    <xf numFmtId="0" fontId="5" fillId="0" borderId="43" xfId="0" applyFont="1" applyBorder="1" applyAlignment="1" applyProtection="1">
      <alignment horizontal="center"/>
      <protection locked="0"/>
    </xf>
    <xf numFmtId="0" fontId="5" fillId="0" borderId="44" xfId="0" applyFont="1" applyBorder="1" applyAlignment="1" applyProtection="1">
      <alignment horizontal="center"/>
      <protection locked="0"/>
    </xf>
    <xf numFmtId="178" fontId="5" fillId="0" borderId="1" xfId="0" applyNumberFormat="1" applyFont="1" applyBorder="1" applyAlignment="1" applyProtection="1">
      <alignment horizontal="center"/>
      <protection locked="0"/>
    </xf>
    <xf numFmtId="0" fontId="5" fillId="0" borderId="1" xfId="0" applyFont="1" applyFill="1" applyBorder="1" applyAlignment="1" applyProtection="1">
      <alignment horizontal="center"/>
      <protection locked="0"/>
    </xf>
    <xf numFmtId="14" fontId="5" fillId="0" borderId="1" xfId="0" applyNumberFormat="1" applyFont="1" applyBorder="1" applyAlignment="1" applyProtection="1">
      <alignment horizontal="center"/>
      <protection locked="0"/>
    </xf>
    <xf numFmtId="0" fontId="5" fillId="0" borderId="1" xfId="0" applyFont="1" applyBorder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8" fillId="2" borderId="1" xfId="0" applyFont="1" applyFill="1" applyBorder="1" applyAlignment="1" applyProtection="1">
      <alignment horizontal="center"/>
    </xf>
    <xf numFmtId="0" fontId="8" fillId="2" borderId="8" xfId="0" applyFont="1" applyFill="1" applyBorder="1" applyAlignment="1" applyProtection="1">
      <alignment horizontal="center"/>
    </xf>
    <xf numFmtId="178" fontId="5" fillId="0" borderId="1" xfId="0" applyNumberFormat="1" applyFont="1" applyFill="1" applyBorder="1" applyAlignment="1" applyProtection="1">
      <alignment horizontal="center"/>
      <protection locked="0"/>
    </xf>
    <xf numFmtId="14" fontId="5" fillId="0" borderId="1" xfId="0" applyNumberFormat="1" applyFont="1" applyFill="1" applyBorder="1" applyAlignment="1" applyProtection="1">
      <alignment horizontal="center"/>
      <protection locked="0"/>
    </xf>
    <xf numFmtId="0" fontId="5" fillId="0" borderId="8" xfId="0" applyFont="1" applyFill="1" applyBorder="1" applyAlignment="1" applyProtection="1">
      <alignment horizontal="center"/>
      <protection locked="0"/>
    </xf>
    <xf numFmtId="14" fontId="8" fillId="2" borderId="1" xfId="0" applyNumberFormat="1" applyFont="1" applyFill="1" applyBorder="1" applyAlignment="1" applyProtection="1">
      <alignment horizontal="center"/>
    </xf>
    <xf numFmtId="178" fontId="8" fillId="2" borderId="1" xfId="0" applyNumberFormat="1" applyFont="1" applyFill="1" applyBorder="1" applyAlignment="1" applyProtection="1">
      <alignment horizontal="center"/>
    </xf>
    <xf numFmtId="0" fontId="5" fillId="0" borderId="3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0" borderId="24" xfId="0" applyFont="1" applyBorder="1" applyAlignment="1" applyProtection="1">
      <alignment horizontal="center" vertical="center"/>
      <protection locked="0"/>
    </xf>
    <xf numFmtId="0" fontId="5" fillId="0" borderId="30" xfId="0" applyFont="1" applyBorder="1" applyAlignment="1" applyProtection="1">
      <alignment horizontal="center" vertical="center"/>
      <protection locked="0"/>
    </xf>
    <xf numFmtId="0" fontId="5" fillId="0" borderId="31" xfId="0" applyFont="1" applyBorder="1" applyAlignment="1" applyProtection="1">
      <alignment horizontal="center" vertical="center"/>
      <protection locked="0"/>
    </xf>
    <xf numFmtId="0" fontId="5" fillId="0" borderId="33" xfId="0" applyFont="1" applyBorder="1" applyAlignment="1" applyProtection="1">
      <alignment horizontal="center" vertical="center"/>
      <protection locked="0"/>
    </xf>
    <xf numFmtId="0" fontId="8" fillId="2" borderId="3" xfId="0" applyFont="1" applyFill="1" applyBorder="1" applyAlignment="1" applyProtection="1">
      <alignment horizontal="center" vertical="center" shrinkToFit="1"/>
    </xf>
    <xf numFmtId="0" fontId="8" fillId="2" borderId="4" xfId="0" applyFont="1" applyFill="1" applyBorder="1" applyAlignment="1" applyProtection="1">
      <alignment horizontal="center" vertical="center" shrinkToFit="1"/>
    </xf>
    <xf numFmtId="0" fontId="8" fillId="2" borderId="12" xfId="0" applyFont="1" applyFill="1" applyBorder="1" applyAlignment="1" applyProtection="1">
      <alignment horizontal="center" vertical="center" shrinkToFit="1"/>
    </xf>
    <xf numFmtId="0" fontId="8" fillId="2" borderId="30" xfId="0" applyFont="1" applyFill="1" applyBorder="1" applyAlignment="1" applyProtection="1">
      <alignment horizontal="center" vertical="center" shrinkToFit="1"/>
    </xf>
    <xf numFmtId="0" fontId="8" fillId="2" borderId="31" xfId="0" applyFont="1" applyFill="1" applyBorder="1" applyAlignment="1" applyProtection="1">
      <alignment horizontal="center" vertical="center" shrinkToFit="1"/>
    </xf>
    <xf numFmtId="0" fontId="8" fillId="2" borderId="32" xfId="0" applyFont="1" applyFill="1" applyBorder="1" applyAlignment="1" applyProtection="1">
      <alignment horizontal="center" vertical="center" shrinkToFit="1"/>
    </xf>
    <xf numFmtId="0" fontId="5" fillId="0" borderId="6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5" fillId="0" borderId="23" xfId="0" applyFont="1" applyBorder="1" applyAlignment="1" applyProtection="1">
      <alignment horizontal="center" vertical="center"/>
      <protection locked="0"/>
    </xf>
    <xf numFmtId="0" fontId="8" fillId="2" borderId="3" xfId="0" applyFont="1" applyFill="1" applyBorder="1" applyAlignment="1" applyProtection="1">
      <alignment horizontal="center" vertical="center"/>
    </xf>
    <xf numFmtId="0" fontId="8" fillId="2" borderId="4" xfId="0" applyFont="1" applyFill="1" applyBorder="1" applyAlignment="1" applyProtection="1">
      <alignment horizontal="center" vertical="center"/>
    </xf>
    <xf numFmtId="0" fontId="8" fillId="2" borderId="12" xfId="0" applyFont="1" applyFill="1" applyBorder="1" applyAlignment="1" applyProtection="1">
      <alignment horizontal="center" vertical="center"/>
    </xf>
    <xf numFmtId="0" fontId="8" fillId="2" borderId="6" xfId="0" applyFont="1" applyFill="1" applyBorder="1" applyAlignment="1" applyProtection="1">
      <alignment horizontal="center" vertical="center"/>
    </xf>
    <xf numFmtId="0" fontId="8" fillId="2" borderId="7" xfId="0" applyFont="1" applyFill="1" applyBorder="1" applyAlignment="1" applyProtection="1">
      <alignment horizontal="center" vertical="center"/>
    </xf>
    <xf numFmtId="0" fontId="8" fillId="2" borderId="11" xfId="0" applyFont="1" applyFill="1" applyBorder="1" applyAlignment="1" applyProtection="1">
      <alignment horizontal="center" vertical="center"/>
    </xf>
    <xf numFmtId="0" fontId="8" fillId="2" borderId="18" xfId="0" applyFont="1" applyFill="1" applyBorder="1" applyAlignment="1" applyProtection="1">
      <alignment horizontal="center" vertical="center"/>
    </xf>
    <xf numFmtId="0" fontId="8" fillId="2" borderId="19" xfId="0" applyFont="1" applyFill="1" applyBorder="1" applyAlignment="1" applyProtection="1">
      <alignment horizontal="center" vertical="center"/>
    </xf>
    <xf numFmtId="0" fontId="8" fillId="2" borderId="20" xfId="0" applyFont="1" applyFill="1" applyBorder="1" applyAlignment="1" applyProtection="1">
      <alignment horizontal="center" vertical="center"/>
    </xf>
    <xf numFmtId="0" fontId="8" fillId="2" borderId="14" xfId="0" applyFont="1" applyFill="1" applyBorder="1" applyAlignment="1" applyProtection="1">
      <alignment horizontal="center" vertical="center"/>
    </xf>
    <xf numFmtId="0" fontId="8" fillId="2" borderId="0" xfId="0" applyFont="1" applyFill="1" applyBorder="1" applyAlignment="1" applyProtection="1">
      <alignment horizontal="center" vertical="center"/>
    </xf>
    <xf numFmtId="0" fontId="8" fillId="2" borderId="15" xfId="0" applyFont="1" applyFill="1" applyBorder="1" applyAlignment="1" applyProtection="1">
      <alignment horizontal="center" vertical="center"/>
    </xf>
    <xf numFmtId="0" fontId="5" fillId="0" borderId="2" xfId="0" applyFont="1" applyBorder="1" applyAlignment="1" applyProtection="1">
      <alignment horizontal="center" vertical="center" shrinkToFit="1"/>
      <protection locked="0"/>
    </xf>
    <xf numFmtId="0" fontId="5" fillId="0" borderId="13" xfId="0" applyFont="1" applyBorder="1" applyAlignment="1" applyProtection="1">
      <alignment horizontal="center" vertical="center" shrinkToFit="1"/>
      <protection locked="0"/>
    </xf>
    <xf numFmtId="0" fontId="5" fillId="0" borderId="29" xfId="0" applyFont="1" applyBorder="1" applyAlignment="1" applyProtection="1">
      <alignment horizontal="center" vertical="center" shrinkToFit="1"/>
      <protection locked="0"/>
    </xf>
    <xf numFmtId="0" fontId="5" fillId="0" borderId="26" xfId="0" applyFont="1" applyBorder="1" applyAlignment="1" applyProtection="1">
      <alignment horizontal="center" vertical="center" shrinkToFit="1"/>
      <protection locked="0"/>
    </xf>
    <xf numFmtId="0" fontId="5" fillId="0" borderId="27" xfId="0" applyFont="1" applyBorder="1" applyAlignment="1" applyProtection="1">
      <alignment horizontal="center" vertical="center" shrinkToFit="1"/>
      <protection locked="0"/>
    </xf>
    <xf numFmtId="0" fontId="5" fillId="0" borderId="28" xfId="0" applyFont="1" applyBorder="1" applyAlignment="1" applyProtection="1">
      <alignment horizontal="center" vertical="center" shrinkToFit="1"/>
      <protection locked="0"/>
    </xf>
    <xf numFmtId="0" fontId="8" fillId="2" borderId="1" xfId="0" applyFont="1" applyFill="1" applyBorder="1" applyAlignment="1" applyProtection="1">
      <alignment horizontal="center" vertical="center" shrinkToFit="1"/>
    </xf>
    <xf numFmtId="178" fontId="5" fillId="0" borderId="3" xfId="0" applyNumberFormat="1" applyFont="1" applyBorder="1" applyAlignment="1" applyProtection="1">
      <alignment horizontal="center" vertical="center"/>
      <protection locked="0"/>
    </xf>
    <xf numFmtId="178" fontId="5" fillId="0" borderId="4" xfId="0" applyNumberFormat="1" applyFont="1" applyBorder="1" applyAlignment="1" applyProtection="1">
      <alignment horizontal="center" vertical="center"/>
      <protection locked="0"/>
    </xf>
    <xf numFmtId="178" fontId="5" fillId="0" borderId="12" xfId="0" applyNumberFormat="1" applyFont="1" applyBorder="1" applyAlignment="1" applyProtection="1">
      <alignment horizontal="center" vertical="center"/>
      <protection locked="0"/>
    </xf>
    <xf numFmtId="178" fontId="5" fillId="0" borderId="14" xfId="0" applyNumberFormat="1" applyFont="1" applyBorder="1" applyAlignment="1" applyProtection="1">
      <alignment horizontal="center" vertical="center"/>
      <protection locked="0"/>
    </xf>
    <xf numFmtId="178" fontId="5" fillId="0" borderId="0" xfId="0" applyNumberFormat="1" applyFont="1" applyBorder="1" applyAlignment="1" applyProtection="1">
      <alignment horizontal="center" vertical="center"/>
      <protection locked="0"/>
    </xf>
    <xf numFmtId="178" fontId="5" fillId="0" borderId="15" xfId="0" applyNumberFormat="1" applyFont="1" applyBorder="1" applyAlignment="1" applyProtection="1">
      <alignment horizontal="center" vertical="center"/>
      <protection locked="0"/>
    </xf>
    <xf numFmtId="178" fontId="5" fillId="0" borderId="6" xfId="0" applyNumberFormat="1" applyFont="1" applyBorder="1" applyAlignment="1" applyProtection="1">
      <alignment horizontal="center" vertical="center"/>
      <protection locked="0"/>
    </xf>
    <xf numFmtId="178" fontId="5" fillId="0" borderId="7" xfId="0" applyNumberFormat="1" applyFont="1" applyBorder="1" applyAlignment="1" applyProtection="1">
      <alignment horizontal="center" vertical="center"/>
      <protection locked="0"/>
    </xf>
    <xf numFmtId="178" fontId="5" fillId="0" borderId="11" xfId="0" applyNumberFormat="1" applyFont="1" applyBorder="1" applyAlignment="1" applyProtection="1">
      <alignment horizontal="center" vertical="center"/>
      <protection locked="0"/>
    </xf>
    <xf numFmtId="0" fontId="5" fillId="0" borderId="3" xfId="0" applyFont="1" applyFill="1" applyBorder="1" applyAlignment="1" applyProtection="1">
      <alignment horizontal="center" vertical="center"/>
      <protection locked="0"/>
    </xf>
    <xf numFmtId="0" fontId="5" fillId="0" borderId="4" xfId="0" applyFont="1" applyFill="1" applyBorder="1" applyAlignment="1" applyProtection="1">
      <alignment horizontal="center" vertical="center"/>
      <protection locked="0"/>
    </xf>
    <xf numFmtId="0" fontId="5" fillId="0" borderId="12" xfId="0" applyFont="1" applyFill="1" applyBorder="1" applyAlignment="1" applyProtection="1">
      <alignment horizontal="center" vertical="center"/>
      <protection locked="0"/>
    </xf>
    <xf numFmtId="0" fontId="5" fillId="0" borderId="14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5" fillId="0" borderId="15" xfId="0" applyFont="1" applyFill="1" applyBorder="1" applyAlignment="1" applyProtection="1">
      <alignment horizontal="center" vertical="center"/>
      <protection locked="0"/>
    </xf>
    <xf numFmtId="0" fontId="5" fillId="0" borderId="6" xfId="0" applyFont="1" applyFill="1" applyBorder="1" applyAlignment="1" applyProtection="1">
      <alignment horizontal="center" vertical="center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5" fillId="0" borderId="11" xfId="0" applyFont="1" applyFill="1" applyBorder="1" applyAlignment="1" applyProtection="1">
      <alignment horizontal="center" vertical="center"/>
      <protection locked="0"/>
    </xf>
    <xf numFmtId="14" fontId="5" fillId="0" borderId="3" xfId="0" applyNumberFormat="1" applyFont="1" applyBorder="1" applyAlignment="1" applyProtection="1">
      <alignment horizontal="center" vertical="center"/>
      <protection locked="0"/>
    </xf>
    <xf numFmtId="14" fontId="5" fillId="0" borderId="4" xfId="0" applyNumberFormat="1" applyFont="1" applyBorder="1" applyAlignment="1" applyProtection="1">
      <alignment horizontal="center" vertical="center"/>
      <protection locked="0"/>
    </xf>
    <xf numFmtId="14" fontId="5" fillId="0" borderId="12" xfId="0" applyNumberFormat="1" applyFont="1" applyBorder="1" applyAlignment="1" applyProtection="1">
      <alignment horizontal="center" vertical="center"/>
      <protection locked="0"/>
    </xf>
    <xf numFmtId="14" fontId="5" fillId="0" borderId="14" xfId="0" applyNumberFormat="1" applyFont="1" applyBorder="1" applyAlignment="1" applyProtection="1">
      <alignment horizontal="center" vertical="center"/>
      <protection locked="0"/>
    </xf>
    <xf numFmtId="14" fontId="5" fillId="0" borderId="0" xfId="0" applyNumberFormat="1" applyFont="1" applyBorder="1" applyAlignment="1" applyProtection="1">
      <alignment horizontal="center" vertical="center"/>
      <protection locked="0"/>
    </xf>
    <xf numFmtId="14" fontId="5" fillId="0" borderId="15" xfId="0" applyNumberFormat="1" applyFont="1" applyBorder="1" applyAlignment="1" applyProtection="1">
      <alignment horizontal="center" vertical="center"/>
      <protection locked="0"/>
    </xf>
    <xf numFmtId="14" fontId="5" fillId="0" borderId="6" xfId="0" applyNumberFormat="1" applyFont="1" applyBorder="1" applyAlignment="1" applyProtection="1">
      <alignment horizontal="center" vertical="center"/>
      <protection locked="0"/>
    </xf>
    <xf numFmtId="14" fontId="5" fillId="0" borderId="7" xfId="0" applyNumberFormat="1" applyFont="1" applyBorder="1" applyAlignment="1" applyProtection="1">
      <alignment horizontal="center" vertical="center"/>
      <protection locked="0"/>
    </xf>
    <xf numFmtId="14" fontId="5" fillId="0" borderId="11" xfId="0" applyNumberFormat="1" applyFont="1" applyBorder="1" applyAlignment="1" applyProtection="1">
      <alignment horizontal="center" vertical="center"/>
      <protection locked="0"/>
    </xf>
    <xf numFmtId="0" fontId="5" fillId="0" borderId="14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 vertical="center"/>
      <protection locked="0"/>
    </xf>
    <xf numFmtId="0" fontId="5" fillId="0" borderId="25" xfId="0" applyFont="1" applyBorder="1" applyAlignment="1" applyProtection="1">
      <alignment horizontal="center" vertical="center"/>
      <protection locked="0"/>
    </xf>
    <xf numFmtId="0" fontId="8" fillId="2" borderId="18" xfId="0" applyFont="1" applyFill="1" applyBorder="1" applyAlignment="1" applyProtection="1">
      <alignment horizontal="center" vertical="center" shrinkToFit="1"/>
    </xf>
    <xf numFmtId="0" fontId="8" fillId="2" borderId="19" xfId="0" applyFont="1" applyFill="1" applyBorder="1" applyAlignment="1" applyProtection="1">
      <alignment horizontal="center" vertical="center" shrinkToFit="1"/>
    </xf>
    <xf numFmtId="0" fontId="8" fillId="2" borderId="20" xfId="0" applyFont="1" applyFill="1" applyBorder="1" applyAlignment="1" applyProtection="1">
      <alignment horizontal="center" vertical="center" shrinkToFit="1"/>
    </xf>
    <xf numFmtId="0" fontId="8" fillId="2" borderId="6" xfId="0" applyFont="1" applyFill="1" applyBorder="1" applyAlignment="1" applyProtection="1">
      <alignment horizontal="center" vertical="center" shrinkToFit="1"/>
    </xf>
    <xf numFmtId="0" fontId="8" fillId="2" borderId="7" xfId="0" applyFont="1" applyFill="1" applyBorder="1" applyAlignment="1" applyProtection="1">
      <alignment horizontal="center" vertical="center" shrinkToFit="1"/>
    </xf>
    <xf numFmtId="0" fontId="8" fillId="2" borderId="11" xfId="0" applyFont="1" applyFill="1" applyBorder="1" applyAlignment="1" applyProtection="1">
      <alignment horizontal="center" vertical="center" shrinkToFit="1"/>
    </xf>
    <xf numFmtId="0" fontId="8" fillId="2" borderId="21" xfId="0" applyFont="1" applyFill="1" applyBorder="1" applyAlignment="1" applyProtection="1">
      <alignment horizontal="center" vertical="center" shrinkToFit="1"/>
    </xf>
    <xf numFmtId="0" fontId="8" fillId="2" borderId="23" xfId="0" applyFont="1" applyFill="1" applyBorder="1" applyAlignment="1" applyProtection="1">
      <alignment horizontal="center" vertical="center" shrinkToFit="1"/>
    </xf>
    <xf numFmtId="179" fontId="5" fillId="0" borderId="8" xfId="0" applyNumberFormat="1" applyFont="1" applyFill="1" applyBorder="1" applyAlignment="1" applyProtection="1">
      <alignment horizontal="center"/>
      <protection locked="0"/>
    </xf>
    <xf numFmtId="179" fontId="5" fillId="0" borderId="10" xfId="0" applyNumberFormat="1" applyFont="1" applyFill="1" applyBorder="1" applyAlignment="1" applyProtection="1">
      <alignment horizontal="center"/>
      <protection locked="0"/>
    </xf>
    <xf numFmtId="179" fontId="5" fillId="0" borderId="9" xfId="0" applyNumberFormat="1" applyFont="1" applyFill="1" applyBorder="1" applyAlignment="1" applyProtection="1">
      <alignment horizontal="center"/>
      <protection locked="0"/>
    </xf>
    <xf numFmtId="179" fontId="5" fillId="0" borderId="44" xfId="0" applyNumberFormat="1" applyFont="1" applyFill="1" applyBorder="1" applyAlignment="1" applyProtection="1">
      <alignment horizontal="center"/>
      <protection locked="0"/>
    </xf>
    <xf numFmtId="179" fontId="5" fillId="0" borderId="39" xfId="0" applyNumberFormat="1" applyFont="1" applyFill="1" applyBorder="1" applyAlignment="1" applyProtection="1">
      <alignment horizontal="center"/>
      <protection locked="0"/>
    </xf>
    <xf numFmtId="179" fontId="5" fillId="0" borderId="45" xfId="0" applyNumberFormat="1" applyFont="1" applyFill="1" applyBorder="1" applyAlignment="1" applyProtection="1">
      <alignment horizontal="center"/>
      <protection locked="0"/>
    </xf>
    <xf numFmtId="0" fontId="8" fillId="2" borderId="6" xfId="0" applyFont="1" applyFill="1" applyBorder="1" applyAlignment="1" applyProtection="1">
      <alignment horizontal="center" wrapText="1"/>
    </xf>
    <xf numFmtId="0" fontId="8" fillId="2" borderId="10" xfId="0" applyFont="1" applyFill="1" applyBorder="1" applyAlignment="1" applyProtection="1">
      <alignment horizontal="center"/>
    </xf>
    <xf numFmtId="0" fontId="8" fillId="2" borderId="9" xfId="0" applyFont="1" applyFill="1" applyBorder="1" applyAlignment="1" applyProtection="1">
      <alignment horizontal="center"/>
    </xf>
    <xf numFmtId="0" fontId="8" fillId="2" borderId="34" xfId="0" applyFont="1" applyFill="1" applyBorder="1" applyAlignment="1" applyProtection="1">
      <alignment horizontal="center"/>
    </xf>
    <xf numFmtId="0" fontId="8" fillId="2" borderId="19" xfId="0" applyFont="1" applyFill="1" applyBorder="1" applyAlignment="1" applyProtection="1">
      <alignment horizontal="center"/>
    </xf>
    <xf numFmtId="0" fontId="8" fillId="2" borderId="21" xfId="0" applyFont="1" applyFill="1" applyBorder="1" applyAlignment="1" applyProtection="1">
      <alignment horizontal="center"/>
    </xf>
    <xf numFmtId="0" fontId="8" fillId="2" borderId="36" xfId="0" applyFont="1" applyFill="1" applyBorder="1" applyAlignment="1" applyProtection="1">
      <alignment horizontal="center"/>
    </xf>
    <xf numFmtId="0" fontId="8" fillId="2" borderId="23" xfId="0" applyFont="1" applyFill="1" applyBorder="1" applyAlignment="1" applyProtection="1">
      <alignment horizontal="center"/>
    </xf>
    <xf numFmtId="176" fontId="5" fillId="5" borderId="37" xfId="0" applyNumberFormat="1" applyFont="1" applyFill="1" applyBorder="1" applyAlignment="1" applyProtection="1">
      <alignment horizontal="center"/>
    </xf>
    <xf numFmtId="176" fontId="5" fillId="5" borderId="4" xfId="0" applyNumberFormat="1" applyFont="1" applyFill="1" applyBorder="1" applyAlignment="1" applyProtection="1">
      <alignment horizontal="center"/>
    </xf>
    <xf numFmtId="176" fontId="5" fillId="5" borderId="24" xfId="0" applyNumberFormat="1" applyFont="1" applyFill="1" applyBorder="1" applyAlignment="1" applyProtection="1">
      <alignment horizontal="center"/>
    </xf>
    <xf numFmtId="176" fontId="5" fillId="5" borderId="35" xfId="0" applyNumberFormat="1" applyFont="1" applyFill="1" applyBorder="1" applyAlignment="1" applyProtection="1">
      <alignment horizontal="center"/>
    </xf>
    <xf numFmtId="176" fontId="5" fillId="5" borderId="0" xfId="0" applyNumberFormat="1" applyFont="1" applyFill="1" applyBorder="1" applyAlignment="1" applyProtection="1">
      <alignment horizontal="center"/>
    </xf>
    <xf numFmtId="176" fontId="5" fillId="5" borderId="25" xfId="0" applyNumberFormat="1" applyFont="1" applyFill="1" applyBorder="1" applyAlignment="1" applyProtection="1">
      <alignment horizontal="center"/>
    </xf>
    <xf numFmtId="176" fontId="5" fillId="5" borderId="38" xfId="0" applyNumberFormat="1" applyFont="1" applyFill="1" applyBorder="1" applyAlignment="1" applyProtection="1">
      <alignment horizontal="center"/>
    </xf>
    <xf numFmtId="176" fontId="5" fillId="5" borderId="31" xfId="0" applyNumberFormat="1" applyFont="1" applyFill="1" applyBorder="1" applyAlignment="1" applyProtection="1">
      <alignment horizontal="center"/>
    </xf>
    <xf numFmtId="176" fontId="5" fillId="5" borderId="33" xfId="0" applyNumberFormat="1" applyFont="1" applyFill="1" applyBorder="1" applyAlignment="1" applyProtection="1">
      <alignment horizontal="center"/>
    </xf>
    <xf numFmtId="179" fontId="8" fillId="2" borderId="8" xfId="0" applyNumberFormat="1" applyFont="1" applyFill="1" applyBorder="1" applyAlignment="1" applyProtection="1">
      <alignment horizontal="center"/>
    </xf>
    <xf numFmtId="179" fontId="8" fillId="2" borderId="10" xfId="0" applyNumberFormat="1" applyFont="1" applyFill="1" applyBorder="1" applyAlignment="1" applyProtection="1">
      <alignment horizontal="center"/>
    </xf>
    <xf numFmtId="179" fontId="8" fillId="2" borderId="9" xfId="0" applyNumberFormat="1" applyFont="1" applyFill="1" applyBorder="1" applyAlignment="1" applyProtection="1">
      <alignment horizontal="center"/>
    </xf>
    <xf numFmtId="0" fontId="6" fillId="5" borderId="1" xfId="0" applyFont="1" applyFill="1" applyBorder="1" applyAlignment="1" applyProtection="1">
      <alignment horizontal="center"/>
    </xf>
    <xf numFmtId="0" fontId="8" fillId="2" borderId="42" xfId="0" applyFont="1" applyFill="1" applyBorder="1" applyAlignment="1" applyProtection="1">
      <alignment horizontal="center"/>
    </xf>
    <xf numFmtId="0" fontId="8" fillId="2" borderId="43" xfId="0" applyFont="1" applyFill="1" applyBorder="1" applyAlignment="1" applyProtection="1">
      <alignment horizontal="center"/>
    </xf>
    <xf numFmtId="0" fontId="5" fillId="0" borderId="39" xfId="0" applyFont="1" applyBorder="1" applyAlignment="1" applyProtection="1">
      <alignment horizontal="center"/>
      <protection locked="0"/>
    </xf>
    <xf numFmtId="0" fontId="5" fillId="0" borderId="45" xfId="0" applyFont="1" applyBorder="1" applyAlignment="1" applyProtection="1">
      <alignment horizontal="center"/>
      <protection locked="0"/>
    </xf>
    <xf numFmtId="0" fontId="6" fillId="5" borderId="43" xfId="0" applyFont="1" applyFill="1" applyBorder="1" applyAlignment="1" applyProtection="1">
      <alignment horizontal="center"/>
    </xf>
    <xf numFmtId="0" fontId="8" fillId="2" borderId="22" xfId="0" applyFont="1" applyFill="1" applyBorder="1" applyAlignment="1" applyProtection="1">
      <alignment horizontal="center"/>
    </xf>
    <xf numFmtId="0" fontId="5" fillId="0" borderId="10" xfId="0" applyFont="1" applyBorder="1" applyAlignment="1" applyProtection="1">
      <alignment horizontal="center"/>
      <protection locked="0"/>
    </xf>
    <xf numFmtId="0" fontId="5" fillId="0" borderId="9" xfId="0" applyFont="1" applyBorder="1" applyAlignment="1" applyProtection="1">
      <alignment horizontal="center"/>
      <protection locked="0"/>
    </xf>
    <xf numFmtId="0" fontId="9" fillId="2" borderId="1" xfId="0" applyFont="1" applyFill="1" applyBorder="1" applyAlignment="1" applyProtection="1">
      <alignment horizontal="center"/>
    </xf>
    <xf numFmtId="0" fontId="5" fillId="0" borderId="10" xfId="0" applyFont="1" applyFill="1" applyBorder="1" applyAlignment="1" applyProtection="1">
      <alignment horizontal="center"/>
      <protection locked="0"/>
    </xf>
    <xf numFmtId="0" fontId="5" fillId="0" borderId="9" xfId="0" applyFont="1" applyFill="1" applyBorder="1" applyAlignment="1" applyProtection="1">
      <alignment horizontal="center"/>
      <protection locked="0"/>
    </xf>
    <xf numFmtId="0" fontId="8" fillId="2" borderId="14" xfId="0" applyFont="1" applyFill="1" applyBorder="1" applyAlignment="1" applyProtection="1">
      <alignment horizontal="center" wrapText="1"/>
    </xf>
    <xf numFmtId="0" fontId="8" fillId="2" borderId="0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0" fontId="8" fillId="2" borderId="7" xfId="0" applyFont="1" applyFill="1" applyBorder="1" applyAlignment="1" applyProtection="1">
      <alignment horizontal="center" wrapText="1"/>
    </xf>
    <xf numFmtId="0" fontId="8" fillId="2" borderId="11" xfId="0" applyFont="1" applyFill="1" applyBorder="1" applyAlignment="1" applyProtection="1">
      <alignment horizontal="center" wrapText="1"/>
    </xf>
    <xf numFmtId="0" fontId="8" fillId="2" borderId="47" xfId="0" applyFont="1" applyFill="1" applyBorder="1" applyAlignment="1" applyProtection="1">
      <alignment horizontal="center" vertical="center"/>
    </xf>
    <xf numFmtId="0" fontId="8" fillId="2" borderId="48" xfId="0" applyFont="1" applyFill="1" applyBorder="1" applyAlignment="1" applyProtection="1">
      <alignment horizontal="center" vertical="center"/>
    </xf>
    <xf numFmtId="0" fontId="8" fillId="2" borderId="27" xfId="0" applyFont="1" applyFill="1" applyBorder="1" applyAlignment="1" applyProtection="1">
      <alignment horizontal="center" vertical="center"/>
    </xf>
    <xf numFmtId="0" fontId="8" fillId="2" borderId="13" xfId="0" applyFont="1" applyFill="1" applyBorder="1" applyAlignment="1" applyProtection="1">
      <alignment horizontal="center" vertical="center"/>
    </xf>
    <xf numFmtId="0" fontId="8" fillId="2" borderId="28" xfId="0" applyFont="1" applyFill="1" applyBorder="1" applyAlignment="1" applyProtection="1">
      <alignment horizontal="center" vertical="center"/>
    </xf>
    <xf numFmtId="0" fontId="8" fillId="2" borderId="29" xfId="0" applyFont="1" applyFill="1" applyBorder="1" applyAlignment="1" applyProtection="1">
      <alignment horizontal="center" vertical="center"/>
    </xf>
    <xf numFmtId="0" fontId="8" fillId="2" borderId="16" xfId="0" applyFont="1" applyFill="1" applyBorder="1" applyAlignment="1" applyProtection="1">
      <alignment horizontal="center" vertical="center"/>
    </xf>
    <xf numFmtId="0" fontId="8" fillId="2" borderId="17" xfId="0" applyFont="1" applyFill="1" applyBorder="1" applyAlignment="1" applyProtection="1">
      <alignment horizontal="center" vertical="center"/>
    </xf>
    <xf numFmtId="0" fontId="8" fillId="2" borderId="22" xfId="0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 applyProtection="1">
      <alignment horizontal="center" vertical="center"/>
    </xf>
    <xf numFmtId="0" fontId="8" fillId="2" borderId="22" xfId="0" applyFont="1" applyFill="1" applyBorder="1" applyAlignment="1" applyProtection="1">
      <alignment horizontal="center" vertical="center" shrinkToFit="1"/>
    </xf>
    <xf numFmtId="0" fontId="8" fillId="2" borderId="5" xfId="0" applyFont="1" applyFill="1" applyBorder="1" applyAlignment="1" applyProtection="1">
      <alignment horizontal="center"/>
    </xf>
    <xf numFmtId="0" fontId="8" fillId="2" borderId="34" xfId="0" applyFont="1" applyFill="1" applyBorder="1" applyAlignment="1" applyProtection="1">
      <alignment horizontal="center" vertical="center"/>
    </xf>
    <xf numFmtId="0" fontId="8" fillId="2" borderId="35" xfId="0" applyFont="1" applyFill="1" applyBorder="1" applyAlignment="1" applyProtection="1">
      <alignment horizontal="center" vertical="center"/>
    </xf>
    <xf numFmtId="0" fontId="8" fillId="2" borderId="36" xfId="0" applyFont="1" applyFill="1" applyBorder="1" applyAlignment="1" applyProtection="1">
      <alignment horizontal="center" vertical="center"/>
    </xf>
    <xf numFmtId="0" fontId="8" fillId="2" borderId="37" xfId="0" applyFont="1" applyFill="1" applyBorder="1" applyAlignment="1" applyProtection="1">
      <alignment horizontal="center" vertical="center"/>
    </xf>
    <xf numFmtId="0" fontId="8" fillId="2" borderId="38" xfId="0" applyFont="1" applyFill="1" applyBorder="1" applyAlignment="1" applyProtection="1">
      <alignment horizontal="center" vertical="center"/>
    </xf>
    <xf numFmtId="0" fontId="8" fillId="2" borderId="31" xfId="0" applyFont="1" applyFill="1" applyBorder="1" applyAlignment="1" applyProtection="1">
      <alignment horizontal="center" vertical="center"/>
    </xf>
    <xf numFmtId="0" fontId="8" fillId="2" borderId="32" xfId="0" applyFont="1" applyFill="1" applyBorder="1" applyAlignment="1" applyProtection="1">
      <alignment horizontal="center" vertical="center"/>
    </xf>
    <xf numFmtId="0" fontId="8" fillId="2" borderId="49" xfId="0" applyFont="1" applyFill="1" applyBorder="1" applyAlignment="1" applyProtection="1">
      <alignment horizontal="center" vertical="center"/>
    </xf>
    <xf numFmtId="0" fontId="8" fillId="2" borderId="50" xfId="0" applyFont="1" applyFill="1" applyBorder="1" applyAlignment="1" applyProtection="1">
      <alignment horizontal="center" vertical="center"/>
    </xf>
    <xf numFmtId="0" fontId="8" fillId="2" borderId="10" xfId="0" applyFont="1" applyFill="1" applyBorder="1" applyAlignment="1" applyProtection="1">
      <alignment horizontal="center" vertical="center"/>
    </xf>
    <xf numFmtId="0" fontId="8" fillId="2" borderId="51" xfId="0" applyFont="1" applyFill="1" applyBorder="1" applyAlignment="1" applyProtection="1">
      <alignment horizontal="center" vertical="center"/>
    </xf>
    <xf numFmtId="0" fontId="8" fillId="2" borderId="24" xfId="0" applyFont="1" applyFill="1" applyBorder="1" applyAlignment="1" applyProtection="1">
      <alignment horizontal="center" vertical="center"/>
    </xf>
    <xf numFmtId="0" fontId="8" fillId="2" borderId="25" xfId="0" applyFont="1" applyFill="1" applyBorder="1" applyAlignment="1" applyProtection="1">
      <alignment horizontal="center" vertical="center"/>
    </xf>
    <xf numFmtId="0" fontId="8" fillId="2" borderId="30" xfId="0" applyFont="1" applyFill="1" applyBorder="1" applyAlignment="1" applyProtection="1">
      <alignment horizontal="center" vertical="center"/>
    </xf>
    <xf numFmtId="0" fontId="8" fillId="2" borderId="33" xfId="0" applyFont="1" applyFill="1" applyBorder="1" applyAlignment="1" applyProtection="1">
      <alignment horizontal="center" vertical="center"/>
    </xf>
    <xf numFmtId="0" fontId="8" fillId="2" borderId="5" xfId="0" applyFont="1" applyFill="1" applyBorder="1" applyAlignment="1" applyProtection="1">
      <alignment horizontal="center" wrapText="1"/>
    </xf>
    <xf numFmtId="0" fontId="8" fillId="2" borderId="1" xfId="0" applyFont="1" applyFill="1" applyBorder="1" applyAlignment="1" applyProtection="1">
      <alignment horizontal="center" wrapText="1"/>
    </xf>
    <xf numFmtId="0" fontId="8" fillId="2" borderId="40" xfId="0" applyFont="1" applyFill="1" applyBorder="1" applyAlignment="1" applyProtection="1">
      <alignment horizontal="center"/>
    </xf>
    <xf numFmtId="0" fontId="7" fillId="2" borderId="34" xfId="0" applyFont="1" applyFill="1" applyBorder="1" applyAlignment="1" applyProtection="1">
      <alignment horizontal="center" vertical="center"/>
    </xf>
    <xf numFmtId="0" fontId="7" fillId="2" borderId="19" xfId="0" applyFont="1" applyFill="1" applyBorder="1" applyAlignment="1" applyProtection="1">
      <alignment horizontal="center" vertical="center"/>
    </xf>
    <xf numFmtId="0" fontId="7" fillId="2" borderId="21" xfId="0" applyFont="1" applyFill="1" applyBorder="1" applyAlignment="1" applyProtection="1">
      <alignment horizontal="center" vertical="center"/>
    </xf>
    <xf numFmtId="0" fontId="7" fillId="2" borderId="36" xfId="0" applyFont="1" applyFill="1" applyBorder="1" applyAlignment="1" applyProtection="1">
      <alignment horizontal="center" vertical="center"/>
    </xf>
    <xf numFmtId="0" fontId="7" fillId="2" borderId="7" xfId="0" applyFont="1" applyFill="1" applyBorder="1" applyAlignment="1" applyProtection="1">
      <alignment horizontal="center" vertical="center"/>
    </xf>
    <xf numFmtId="0" fontId="7" fillId="2" borderId="23" xfId="0" applyFont="1" applyFill="1" applyBorder="1" applyAlignment="1" applyProtection="1">
      <alignment horizontal="center" vertical="center"/>
    </xf>
    <xf numFmtId="0" fontId="8" fillId="2" borderId="41" xfId="0" applyFont="1" applyFill="1" applyBorder="1" applyAlignment="1" applyProtection="1">
      <alignment horizontal="center"/>
    </xf>
    <xf numFmtId="0" fontId="8" fillId="2" borderId="1" xfId="0" applyFont="1" applyFill="1" applyBorder="1" applyProtection="1"/>
    <xf numFmtId="0" fontId="8" fillId="2" borderId="41" xfId="0" applyFont="1" applyFill="1" applyBorder="1" applyProtection="1"/>
    <xf numFmtId="0" fontId="5" fillId="0" borderId="1" xfId="0" applyFont="1" applyFill="1" applyBorder="1" applyProtection="1">
      <protection locked="0"/>
    </xf>
    <xf numFmtId="0" fontId="5" fillId="0" borderId="41" xfId="0" applyFont="1" applyFill="1" applyBorder="1" applyProtection="1">
      <protection locked="0"/>
    </xf>
    <xf numFmtId="0" fontId="5" fillId="0" borderId="43" xfId="0" applyFont="1" applyFill="1" applyBorder="1" applyProtection="1">
      <protection locked="0"/>
    </xf>
    <xf numFmtId="0" fontId="5" fillId="0" borderId="46" xfId="0" applyFont="1" applyFill="1" applyBorder="1" applyProtection="1">
      <protection locked="0"/>
    </xf>
  </cellXfs>
  <cellStyles count="4">
    <cellStyle name="桁区切り 2" xfId="3"/>
    <cellStyle name="標準" xfId="0" builtinId="0"/>
    <cellStyle name="標準 2" xfId="1"/>
    <cellStyle name="標準 3" xfId="2"/>
  </cellStyles>
  <dxfs count="2">
    <dxf>
      <fill>
        <patternFill>
          <bgColor theme="1"/>
        </patternFill>
      </fill>
      <border>
        <vertical/>
        <horizontal/>
      </border>
    </dxf>
    <dxf>
      <fill>
        <patternFill>
          <bgColor theme="1"/>
        </patternFill>
      </fill>
      <border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0</xdr:col>
      <xdr:colOff>49889</xdr:colOff>
      <xdr:row>1</xdr:row>
      <xdr:rowOff>193594</xdr:rowOff>
    </xdr:from>
    <xdr:to>
      <xdr:col>241</xdr:col>
      <xdr:colOff>27215</xdr:colOff>
      <xdr:row>18</xdr:row>
      <xdr:rowOff>9449</xdr:rowOff>
    </xdr:to>
    <xdr:grpSp>
      <xdr:nvGrpSpPr>
        <xdr:cNvPr id="8" name="グループ化 7"/>
        <xdr:cNvGrpSpPr/>
      </xdr:nvGrpSpPr>
      <xdr:grpSpPr>
        <a:xfrm>
          <a:off x="20314327" y="526969"/>
          <a:ext cx="15407826" cy="3768730"/>
          <a:chOff x="15988389" y="464913"/>
          <a:chExt cx="7372950" cy="2632431"/>
        </a:xfrm>
      </xdr:grpSpPr>
      <xdr:sp macro="" textlink="">
        <xdr:nvSpPr>
          <xdr:cNvPr id="2" name="テキスト ボックス 1"/>
          <xdr:cNvSpPr txBox="1"/>
        </xdr:nvSpPr>
        <xdr:spPr>
          <a:xfrm>
            <a:off x="15988389" y="464913"/>
            <a:ext cx="7372950" cy="2281915"/>
          </a:xfrm>
          <a:prstGeom prst="rect">
            <a:avLst/>
          </a:prstGeom>
          <a:solidFill>
            <a:srgbClr val="FFFF00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r"/>
            <a:endParaRPr kumimoji="1" lang="ja-JP" altLang="en-US" sz="2400"/>
          </a:p>
        </xdr:txBody>
      </xdr:sp>
      <xdr:sp macro="" textlink="">
        <xdr:nvSpPr>
          <xdr:cNvPr id="3" name="正方形/長方形 2"/>
          <xdr:cNvSpPr/>
        </xdr:nvSpPr>
        <xdr:spPr>
          <a:xfrm>
            <a:off x="16311722" y="692013"/>
            <a:ext cx="1031273" cy="573201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" name="正方形/長方形 3"/>
          <xdr:cNvSpPr/>
        </xdr:nvSpPr>
        <xdr:spPr>
          <a:xfrm>
            <a:off x="16314264" y="1880331"/>
            <a:ext cx="1031273" cy="573201"/>
          </a:xfrm>
          <a:prstGeom prst="rect">
            <a:avLst/>
          </a:prstGeom>
          <a:solidFill>
            <a:schemeClr val="bg2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" name="テキスト ボックス 5"/>
          <xdr:cNvSpPr txBox="1"/>
        </xdr:nvSpPr>
        <xdr:spPr>
          <a:xfrm>
            <a:off x="17351375" y="635000"/>
            <a:ext cx="5929828" cy="69313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ja-JP" sz="28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空白のセルのみ入力してください。</a:t>
            </a:r>
            <a:endParaRPr lang="ja-JP" altLang="ja-JP" sz="2800">
              <a:effectLst/>
            </a:endParaRPr>
          </a:p>
        </xdr:txBody>
      </xdr:sp>
      <xdr:sp macro="" textlink="">
        <xdr:nvSpPr>
          <xdr:cNvPr id="7" name="テキスト ボックス 6"/>
          <xdr:cNvSpPr txBox="1"/>
        </xdr:nvSpPr>
        <xdr:spPr>
          <a:xfrm>
            <a:off x="17392650" y="1803400"/>
            <a:ext cx="5451475" cy="12939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kumimoji="1" lang="ja-JP" altLang="ja-JP" sz="28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のセルは自動入力されるので、入力の必要はありません。</a:t>
            </a:r>
            <a:endParaRPr lang="ja-JP" altLang="ja-JP" sz="2800">
              <a:effectLst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I46"/>
  <sheetViews>
    <sheetView tabSelected="1" zoomScale="40" zoomScaleNormal="40" zoomScaleSheetLayoutView="55" workbookViewId="0">
      <pane xSplit="155" ySplit="36" topLeftCell="EZ37" activePane="bottomRight" state="frozen"/>
      <selection pane="topRight" activeCell="EZ1" sqref="EZ1"/>
      <selection pane="bottomLeft" activeCell="A37" sqref="A37"/>
      <selection pane="bottomRight" activeCell="FK37" sqref="FK37:FV37"/>
    </sheetView>
  </sheetViews>
  <sheetFormatPr defaultColWidth="1.5" defaultRowHeight="8.25" customHeight="1"/>
  <cols>
    <col min="1" max="6" width="1.5" style="14"/>
    <col min="7" max="14" width="1.625" style="14" customWidth="1"/>
    <col min="15" max="50" width="1.5" style="14"/>
    <col min="51" max="51" width="1.5" style="14" customWidth="1"/>
    <col min="52" max="144" width="1.5" style="14"/>
    <col min="145" max="145" width="1.5" style="14" customWidth="1"/>
    <col min="146" max="146" width="1.5" style="14"/>
    <col min="147" max="155" width="2.875" style="14" customWidth="1"/>
    <col min="156" max="243" width="2.375" style="14" customWidth="1"/>
    <col min="244" max="256" width="2.5" style="14" customWidth="1"/>
    <col min="257" max="269" width="4.75" style="14" customWidth="1"/>
    <col min="270" max="16384" width="1.5" style="14"/>
  </cols>
  <sheetData>
    <row r="1" spans="1:155" ht="26.25" customHeight="1">
      <c r="A1" s="172" t="s">
        <v>160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31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  <c r="CZ1" s="32"/>
      <c r="DA1" s="32"/>
      <c r="DB1" s="32"/>
      <c r="DC1" s="32"/>
      <c r="DD1" s="32"/>
      <c r="DE1" s="32"/>
      <c r="DF1" s="32"/>
      <c r="DG1" s="32"/>
      <c r="DH1" s="32"/>
      <c r="DI1" s="32"/>
      <c r="DJ1" s="32"/>
      <c r="DK1" s="32"/>
      <c r="DL1" s="32"/>
      <c r="DM1" s="32"/>
      <c r="DN1" s="32"/>
      <c r="DO1" s="32"/>
      <c r="DP1" s="32"/>
      <c r="DQ1" s="32"/>
      <c r="DR1" s="32"/>
      <c r="DS1" s="32"/>
      <c r="DT1" s="32"/>
      <c r="DU1" s="32"/>
      <c r="DV1" s="32"/>
      <c r="DW1" s="32"/>
      <c r="DX1" s="32"/>
      <c r="DY1" s="32"/>
      <c r="DZ1" s="32"/>
      <c r="EA1" s="32"/>
      <c r="EB1" s="32"/>
      <c r="EC1" s="32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3"/>
      <c r="EY1" s="15"/>
    </row>
    <row r="2" spans="1:155" ht="26.25" customHeight="1">
      <c r="A2" s="174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34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/>
      <c r="EA2" s="35"/>
      <c r="EB2" s="35"/>
      <c r="EC2" s="35"/>
      <c r="ED2" s="35"/>
      <c r="EE2" s="35"/>
      <c r="EF2" s="35"/>
      <c r="EG2" s="35"/>
      <c r="EH2" s="35"/>
      <c r="EI2" s="35"/>
      <c r="EJ2" s="35"/>
      <c r="EK2" s="35"/>
      <c r="EL2" s="35"/>
      <c r="EM2" s="35"/>
      <c r="EN2" s="35"/>
      <c r="EO2" s="35"/>
      <c r="EP2" s="35"/>
      <c r="EQ2" s="35"/>
      <c r="ER2" s="35"/>
      <c r="ES2" s="35"/>
      <c r="ET2" s="35"/>
      <c r="EU2" s="35"/>
      <c r="EV2" s="35"/>
      <c r="EW2" s="35"/>
      <c r="EX2" s="36"/>
      <c r="EY2" s="15"/>
    </row>
    <row r="3" spans="1:155" ht="26.25" customHeight="1" thickBot="1">
      <c r="A3" s="176"/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37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9"/>
      <c r="EY3" s="15"/>
    </row>
    <row r="4" spans="1:155" ht="8.25" customHeight="1" thickBot="1"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</row>
    <row r="5" spans="1:155" ht="30">
      <c r="A5" s="178" t="s">
        <v>179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79"/>
      <c r="BL5" s="179"/>
      <c r="BM5" s="179"/>
      <c r="BN5" s="179"/>
      <c r="BO5" s="78" t="s">
        <v>103</v>
      </c>
      <c r="BP5" s="79"/>
      <c r="BQ5" s="79"/>
      <c r="BR5" s="79"/>
      <c r="BS5" s="79"/>
      <c r="BT5" s="80"/>
      <c r="BU5" s="121" t="s">
        <v>86</v>
      </c>
      <c r="BV5" s="122"/>
      <c r="BW5" s="122"/>
      <c r="BX5" s="122"/>
      <c r="BY5" s="122"/>
      <c r="BZ5" s="122"/>
      <c r="CA5" s="122"/>
      <c r="CB5" s="122"/>
      <c r="CC5" s="122"/>
      <c r="CD5" s="122"/>
      <c r="CE5" s="123"/>
      <c r="CF5" s="121" t="s">
        <v>87</v>
      </c>
      <c r="CG5" s="122"/>
      <c r="CH5" s="122"/>
      <c r="CI5" s="122"/>
      <c r="CJ5" s="122"/>
      <c r="CK5" s="122"/>
      <c r="CL5" s="122"/>
      <c r="CM5" s="122"/>
      <c r="CN5" s="122"/>
      <c r="CO5" s="122"/>
      <c r="CP5" s="123"/>
      <c r="CQ5" s="121" t="s">
        <v>88</v>
      </c>
      <c r="CR5" s="122"/>
      <c r="CS5" s="122"/>
      <c r="CT5" s="122"/>
      <c r="CU5" s="122"/>
      <c r="CV5" s="122"/>
      <c r="CW5" s="122"/>
      <c r="CX5" s="122"/>
      <c r="CY5" s="122"/>
      <c r="CZ5" s="122"/>
      <c r="DA5" s="122"/>
      <c r="DB5" s="122"/>
      <c r="DC5" s="122"/>
      <c r="DD5" s="123"/>
      <c r="DE5" s="121" t="s">
        <v>104</v>
      </c>
      <c r="DF5" s="122"/>
      <c r="DG5" s="122"/>
      <c r="DH5" s="122"/>
      <c r="DI5" s="122"/>
      <c r="DJ5" s="122"/>
      <c r="DK5" s="122"/>
      <c r="DL5" s="122"/>
      <c r="DM5" s="122"/>
      <c r="DN5" s="122"/>
      <c r="DO5" s="122"/>
      <c r="DP5" s="123"/>
      <c r="DQ5" s="121" t="s">
        <v>174</v>
      </c>
      <c r="DR5" s="122"/>
      <c r="DS5" s="122"/>
      <c r="DT5" s="122"/>
      <c r="DU5" s="122"/>
      <c r="DV5" s="122"/>
      <c r="DW5" s="122"/>
      <c r="DX5" s="122"/>
      <c r="DY5" s="122"/>
      <c r="DZ5" s="122"/>
      <c r="EA5" s="122"/>
      <c r="EB5" s="127"/>
      <c r="ED5" s="138" t="s">
        <v>107</v>
      </c>
      <c r="EE5" s="139"/>
      <c r="EF5" s="139"/>
      <c r="EG5" s="139"/>
      <c r="EH5" s="139"/>
      <c r="EI5" s="139"/>
      <c r="EJ5" s="139"/>
      <c r="EK5" s="139"/>
      <c r="EL5" s="139"/>
      <c r="EM5" s="139"/>
      <c r="EN5" s="139"/>
      <c r="EO5" s="139"/>
      <c r="EP5" s="139"/>
      <c r="EQ5" s="139"/>
      <c r="ER5" s="139"/>
      <c r="ES5" s="139"/>
      <c r="ET5" s="139"/>
      <c r="EU5" s="139"/>
      <c r="EV5" s="139"/>
      <c r="EW5" s="139"/>
      <c r="EX5" s="140"/>
    </row>
    <row r="6" spans="1:155" ht="30">
      <c r="A6" s="180"/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81"/>
      <c r="BP6" s="82"/>
      <c r="BQ6" s="82"/>
      <c r="BR6" s="82"/>
      <c r="BS6" s="82"/>
      <c r="BT6" s="83"/>
      <c r="BU6" s="124"/>
      <c r="BV6" s="125"/>
      <c r="BW6" s="125"/>
      <c r="BX6" s="125"/>
      <c r="BY6" s="125"/>
      <c r="BZ6" s="125"/>
      <c r="CA6" s="125"/>
      <c r="CB6" s="125"/>
      <c r="CC6" s="125"/>
      <c r="CD6" s="125"/>
      <c r="CE6" s="126"/>
      <c r="CF6" s="124"/>
      <c r="CG6" s="125"/>
      <c r="CH6" s="125"/>
      <c r="CI6" s="125"/>
      <c r="CJ6" s="125"/>
      <c r="CK6" s="125"/>
      <c r="CL6" s="125"/>
      <c r="CM6" s="125"/>
      <c r="CN6" s="125"/>
      <c r="CO6" s="125"/>
      <c r="CP6" s="126"/>
      <c r="CQ6" s="124"/>
      <c r="CR6" s="125"/>
      <c r="CS6" s="125"/>
      <c r="CT6" s="125"/>
      <c r="CU6" s="125"/>
      <c r="CV6" s="125"/>
      <c r="CW6" s="125"/>
      <c r="CX6" s="125"/>
      <c r="CY6" s="125"/>
      <c r="CZ6" s="125"/>
      <c r="DA6" s="125"/>
      <c r="DB6" s="125"/>
      <c r="DC6" s="125"/>
      <c r="DD6" s="126"/>
      <c r="DE6" s="124"/>
      <c r="DF6" s="125"/>
      <c r="DG6" s="125"/>
      <c r="DH6" s="125"/>
      <c r="DI6" s="125"/>
      <c r="DJ6" s="125"/>
      <c r="DK6" s="125"/>
      <c r="DL6" s="125"/>
      <c r="DM6" s="125"/>
      <c r="DN6" s="125"/>
      <c r="DO6" s="125"/>
      <c r="DP6" s="126"/>
      <c r="DQ6" s="124"/>
      <c r="DR6" s="125"/>
      <c r="DS6" s="125"/>
      <c r="DT6" s="125"/>
      <c r="DU6" s="125"/>
      <c r="DV6" s="125"/>
      <c r="DW6" s="125"/>
      <c r="DX6" s="125"/>
      <c r="DY6" s="125"/>
      <c r="DZ6" s="125"/>
      <c r="EA6" s="125"/>
      <c r="EB6" s="128"/>
      <c r="ED6" s="141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29"/>
      <c r="ER6" s="29"/>
      <c r="ES6" s="29"/>
      <c r="ET6" s="29"/>
      <c r="EU6" s="29"/>
      <c r="EV6" s="29"/>
      <c r="EW6" s="29"/>
      <c r="EX6" s="142"/>
    </row>
    <row r="7" spans="1:155" ht="30">
      <c r="A7" s="182" t="s">
        <v>96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 t="s">
        <v>102</v>
      </c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81"/>
      <c r="BP7" s="82"/>
      <c r="BQ7" s="82"/>
      <c r="BR7" s="82"/>
      <c r="BS7" s="82"/>
      <c r="BT7" s="83"/>
      <c r="BU7" s="91"/>
      <c r="BV7" s="92"/>
      <c r="BW7" s="92"/>
      <c r="BX7" s="92"/>
      <c r="BY7" s="92"/>
      <c r="BZ7" s="92"/>
      <c r="CA7" s="92"/>
      <c r="CB7" s="92"/>
      <c r="CC7" s="92"/>
      <c r="CD7" s="92"/>
      <c r="CE7" s="93"/>
      <c r="CF7" s="100"/>
      <c r="CG7" s="101"/>
      <c r="CH7" s="101"/>
      <c r="CI7" s="101"/>
      <c r="CJ7" s="101"/>
      <c r="CK7" s="101"/>
      <c r="CL7" s="101"/>
      <c r="CM7" s="101"/>
      <c r="CN7" s="101"/>
      <c r="CO7" s="101"/>
      <c r="CP7" s="102"/>
      <c r="CQ7" s="100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2"/>
      <c r="DE7" s="109"/>
      <c r="DF7" s="110"/>
      <c r="DG7" s="110"/>
      <c r="DH7" s="110"/>
      <c r="DI7" s="110"/>
      <c r="DJ7" s="110"/>
      <c r="DK7" s="110"/>
      <c r="DL7" s="110"/>
      <c r="DM7" s="110"/>
      <c r="DN7" s="110"/>
      <c r="DO7" s="110"/>
      <c r="DP7" s="111"/>
      <c r="DQ7" s="57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9"/>
      <c r="ED7" s="143" t="str">
        <f>IF(COUNTA(CD37:CH46)=0,"",COUNTA(CD37:CH46))</f>
        <v/>
      </c>
      <c r="EE7" s="144"/>
      <c r="EF7" s="144"/>
      <c r="EG7" s="144"/>
      <c r="EH7" s="144"/>
      <c r="EI7" s="144"/>
      <c r="EJ7" s="144"/>
      <c r="EK7" s="144"/>
      <c r="EL7" s="144"/>
      <c r="EM7" s="144"/>
      <c r="EN7" s="144"/>
      <c r="EO7" s="144"/>
      <c r="EP7" s="144"/>
      <c r="EQ7" s="144"/>
      <c r="ER7" s="144"/>
      <c r="ES7" s="144"/>
      <c r="ET7" s="144"/>
      <c r="EU7" s="144"/>
      <c r="EV7" s="144"/>
      <c r="EW7" s="144"/>
      <c r="EX7" s="145"/>
    </row>
    <row r="8" spans="1:155" ht="30">
      <c r="A8" s="182" t="s">
        <v>90</v>
      </c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 t="s">
        <v>91</v>
      </c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 t="s">
        <v>92</v>
      </c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 t="s">
        <v>93</v>
      </c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81"/>
      <c r="BP8" s="82"/>
      <c r="BQ8" s="82"/>
      <c r="BR8" s="82"/>
      <c r="BS8" s="82"/>
      <c r="BT8" s="83"/>
      <c r="BU8" s="94"/>
      <c r="BV8" s="95"/>
      <c r="BW8" s="95"/>
      <c r="BX8" s="95"/>
      <c r="BY8" s="95"/>
      <c r="BZ8" s="95"/>
      <c r="CA8" s="95"/>
      <c r="CB8" s="95"/>
      <c r="CC8" s="95"/>
      <c r="CD8" s="95"/>
      <c r="CE8" s="96"/>
      <c r="CF8" s="103"/>
      <c r="CG8" s="104"/>
      <c r="CH8" s="104"/>
      <c r="CI8" s="104"/>
      <c r="CJ8" s="104"/>
      <c r="CK8" s="104"/>
      <c r="CL8" s="104"/>
      <c r="CM8" s="104"/>
      <c r="CN8" s="104"/>
      <c r="CO8" s="104"/>
      <c r="CP8" s="105"/>
      <c r="CQ8" s="103"/>
      <c r="CR8" s="104"/>
      <c r="CS8" s="104"/>
      <c r="CT8" s="104"/>
      <c r="CU8" s="104"/>
      <c r="CV8" s="104"/>
      <c r="CW8" s="104"/>
      <c r="CX8" s="104"/>
      <c r="CY8" s="104"/>
      <c r="CZ8" s="104"/>
      <c r="DA8" s="104"/>
      <c r="DB8" s="104"/>
      <c r="DC8" s="104"/>
      <c r="DD8" s="105"/>
      <c r="DE8" s="112"/>
      <c r="DF8" s="113"/>
      <c r="DG8" s="113"/>
      <c r="DH8" s="113"/>
      <c r="DI8" s="113"/>
      <c r="DJ8" s="113"/>
      <c r="DK8" s="113"/>
      <c r="DL8" s="113"/>
      <c r="DM8" s="113"/>
      <c r="DN8" s="113"/>
      <c r="DO8" s="113"/>
      <c r="DP8" s="114"/>
      <c r="DQ8" s="118"/>
      <c r="DR8" s="119"/>
      <c r="DS8" s="119"/>
      <c r="DT8" s="119"/>
      <c r="DU8" s="119"/>
      <c r="DV8" s="119"/>
      <c r="DW8" s="119"/>
      <c r="DX8" s="119"/>
      <c r="DY8" s="119"/>
      <c r="DZ8" s="119"/>
      <c r="EA8" s="119"/>
      <c r="EB8" s="120"/>
      <c r="ED8" s="146"/>
      <c r="EE8" s="147"/>
      <c r="EF8" s="147"/>
      <c r="EG8" s="147"/>
      <c r="EH8" s="147"/>
      <c r="EI8" s="147"/>
      <c r="EJ8" s="147"/>
      <c r="EK8" s="147"/>
      <c r="EL8" s="147"/>
      <c r="EM8" s="147"/>
      <c r="EN8" s="147"/>
      <c r="EO8" s="147"/>
      <c r="EP8" s="147"/>
      <c r="EQ8" s="147"/>
      <c r="ER8" s="147"/>
      <c r="ES8" s="147"/>
      <c r="ET8" s="147"/>
      <c r="EU8" s="147"/>
      <c r="EV8" s="147"/>
      <c r="EW8" s="147"/>
      <c r="EX8" s="148"/>
    </row>
    <row r="9" spans="1:155" ht="18.75" customHeight="1">
      <c r="A9" s="87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75"/>
      <c r="BP9" s="76"/>
      <c r="BQ9" s="76"/>
      <c r="BR9" s="76"/>
      <c r="BS9" s="76"/>
      <c r="BT9" s="77"/>
      <c r="BU9" s="97"/>
      <c r="BV9" s="98"/>
      <c r="BW9" s="98"/>
      <c r="BX9" s="98"/>
      <c r="BY9" s="98"/>
      <c r="BZ9" s="98"/>
      <c r="CA9" s="98"/>
      <c r="CB9" s="98"/>
      <c r="CC9" s="98"/>
      <c r="CD9" s="98"/>
      <c r="CE9" s="99"/>
      <c r="CF9" s="106"/>
      <c r="CG9" s="107"/>
      <c r="CH9" s="107"/>
      <c r="CI9" s="107"/>
      <c r="CJ9" s="107"/>
      <c r="CK9" s="107"/>
      <c r="CL9" s="107"/>
      <c r="CM9" s="107"/>
      <c r="CN9" s="107"/>
      <c r="CO9" s="107"/>
      <c r="CP9" s="108"/>
      <c r="CQ9" s="106"/>
      <c r="CR9" s="107"/>
      <c r="CS9" s="107"/>
      <c r="CT9" s="107"/>
      <c r="CU9" s="107"/>
      <c r="CV9" s="107"/>
      <c r="CW9" s="107"/>
      <c r="CX9" s="107"/>
      <c r="CY9" s="107"/>
      <c r="CZ9" s="107"/>
      <c r="DA9" s="107"/>
      <c r="DB9" s="107"/>
      <c r="DC9" s="107"/>
      <c r="DD9" s="108"/>
      <c r="DE9" s="115"/>
      <c r="DF9" s="116"/>
      <c r="DG9" s="116"/>
      <c r="DH9" s="116"/>
      <c r="DI9" s="116"/>
      <c r="DJ9" s="116"/>
      <c r="DK9" s="116"/>
      <c r="DL9" s="116"/>
      <c r="DM9" s="116"/>
      <c r="DN9" s="116"/>
      <c r="DO9" s="116"/>
      <c r="DP9" s="117"/>
      <c r="DQ9" s="69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1"/>
      <c r="ED9" s="146"/>
      <c r="EE9" s="147"/>
      <c r="EF9" s="147"/>
      <c r="EG9" s="147"/>
      <c r="EH9" s="147"/>
      <c r="EI9" s="147"/>
      <c r="EJ9" s="147"/>
      <c r="EK9" s="147"/>
      <c r="EL9" s="147"/>
      <c r="EM9" s="147"/>
      <c r="EN9" s="147"/>
      <c r="EO9" s="147"/>
      <c r="EP9" s="147"/>
      <c r="EQ9" s="147"/>
      <c r="ER9" s="147"/>
      <c r="ES9" s="147"/>
      <c r="ET9" s="147"/>
      <c r="EU9" s="147"/>
      <c r="EV9" s="147"/>
      <c r="EW9" s="147"/>
      <c r="EX9" s="148"/>
    </row>
    <row r="10" spans="1:155" ht="18.75" customHeight="1">
      <c r="A10" s="88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72" t="s">
        <v>106</v>
      </c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4"/>
      <c r="CD10" s="57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9"/>
      <c r="ED10" s="146"/>
      <c r="EE10" s="147"/>
      <c r="EF10" s="147"/>
      <c r="EG10" s="147"/>
      <c r="EH10" s="147"/>
      <c r="EI10" s="147"/>
      <c r="EJ10" s="147"/>
      <c r="EK10" s="147"/>
      <c r="EL10" s="147"/>
      <c r="EM10" s="147"/>
      <c r="EN10" s="147"/>
      <c r="EO10" s="147"/>
      <c r="EP10" s="147"/>
      <c r="EQ10" s="147"/>
      <c r="ER10" s="147"/>
      <c r="ES10" s="147"/>
      <c r="ET10" s="147"/>
      <c r="EU10" s="147"/>
      <c r="EV10" s="147"/>
      <c r="EW10" s="147"/>
      <c r="EX10" s="148"/>
    </row>
    <row r="11" spans="1:155" ht="18.75" customHeight="1">
      <c r="A11" s="88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75"/>
      <c r="BP11" s="76"/>
      <c r="BQ11" s="76"/>
      <c r="BR11" s="76"/>
      <c r="BS11" s="76"/>
      <c r="BT11" s="76"/>
      <c r="BU11" s="76"/>
      <c r="BV11" s="76"/>
      <c r="BW11" s="76"/>
      <c r="BX11" s="76"/>
      <c r="BY11" s="76"/>
      <c r="BZ11" s="76"/>
      <c r="CA11" s="76"/>
      <c r="CB11" s="76"/>
      <c r="CC11" s="77"/>
      <c r="CD11" s="69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1"/>
      <c r="ED11" s="146"/>
      <c r="EE11" s="147"/>
      <c r="EF11" s="147"/>
      <c r="EG11" s="147"/>
      <c r="EH11" s="147"/>
      <c r="EI11" s="147"/>
      <c r="EJ11" s="147"/>
      <c r="EK11" s="147"/>
      <c r="EL11" s="147"/>
      <c r="EM11" s="147"/>
      <c r="EN11" s="147"/>
      <c r="EO11" s="147"/>
      <c r="EP11" s="147"/>
      <c r="EQ11" s="147"/>
      <c r="ER11" s="147"/>
      <c r="ES11" s="147"/>
      <c r="ET11" s="147"/>
      <c r="EU11" s="147"/>
      <c r="EV11" s="147"/>
      <c r="EW11" s="147"/>
      <c r="EX11" s="148"/>
    </row>
    <row r="12" spans="1:155" ht="18.75" customHeight="1">
      <c r="A12" s="88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  <c r="AU12" s="85"/>
      <c r="AV12" s="85"/>
      <c r="AW12" s="85"/>
      <c r="AX12" s="85"/>
      <c r="AY12" s="85"/>
      <c r="AZ12" s="85"/>
      <c r="BA12" s="85"/>
      <c r="BB12" s="85"/>
      <c r="BC12" s="85"/>
      <c r="BD12" s="85"/>
      <c r="BE12" s="85"/>
      <c r="BF12" s="85"/>
      <c r="BG12" s="85"/>
      <c r="BH12" s="85"/>
      <c r="BI12" s="85"/>
      <c r="BJ12" s="85"/>
      <c r="BK12" s="85"/>
      <c r="BL12" s="85"/>
      <c r="BM12" s="85"/>
      <c r="BN12" s="85"/>
      <c r="BO12" s="63" t="s">
        <v>105</v>
      </c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5"/>
      <c r="CD12" s="57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9"/>
      <c r="ED12" s="146"/>
      <c r="EE12" s="147"/>
      <c r="EF12" s="147"/>
      <c r="EG12" s="147"/>
      <c r="EH12" s="147"/>
      <c r="EI12" s="147"/>
      <c r="EJ12" s="147"/>
      <c r="EK12" s="147"/>
      <c r="EL12" s="147"/>
      <c r="EM12" s="147"/>
      <c r="EN12" s="147"/>
      <c r="EO12" s="147"/>
      <c r="EP12" s="147"/>
      <c r="EQ12" s="147"/>
      <c r="ER12" s="147"/>
      <c r="ES12" s="147"/>
      <c r="ET12" s="147"/>
      <c r="EU12" s="147"/>
      <c r="EV12" s="147"/>
      <c r="EW12" s="147"/>
      <c r="EX12" s="148"/>
    </row>
    <row r="13" spans="1:155" ht="18.75" customHeight="1" thickBot="1">
      <c r="A13" s="89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  <c r="AB13" s="86"/>
      <c r="AC13" s="86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66"/>
      <c r="BP13" s="67"/>
      <c r="BQ13" s="67"/>
      <c r="BR13" s="67"/>
      <c r="BS13" s="67"/>
      <c r="BT13" s="67"/>
      <c r="BU13" s="67"/>
      <c r="BV13" s="67"/>
      <c r="BW13" s="67"/>
      <c r="BX13" s="67"/>
      <c r="BY13" s="67"/>
      <c r="BZ13" s="67"/>
      <c r="CA13" s="67"/>
      <c r="CB13" s="67"/>
      <c r="CC13" s="68"/>
      <c r="CD13" s="60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  <c r="CY13" s="61"/>
      <c r="CZ13" s="61"/>
      <c r="DA13" s="61"/>
      <c r="DB13" s="61"/>
      <c r="DC13" s="61"/>
      <c r="DD13" s="61"/>
      <c r="DE13" s="61"/>
      <c r="DF13" s="61"/>
      <c r="DG13" s="61"/>
      <c r="DH13" s="61"/>
      <c r="DI13" s="61"/>
      <c r="DJ13" s="61"/>
      <c r="DK13" s="61"/>
      <c r="DL13" s="61"/>
      <c r="DM13" s="61"/>
      <c r="DN13" s="61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61"/>
      <c r="EA13" s="61"/>
      <c r="EB13" s="62"/>
      <c r="ED13" s="149"/>
      <c r="EE13" s="150"/>
      <c r="EF13" s="150"/>
      <c r="EG13" s="150"/>
      <c r="EH13" s="150"/>
      <c r="EI13" s="150"/>
      <c r="EJ13" s="150"/>
      <c r="EK13" s="150"/>
      <c r="EL13" s="150"/>
      <c r="EM13" s="150"/>
      <c r="EN13" s="150"/>
      <c r="EO13" s="150"/>
      <c r="EP13" s="150"/>
      <c r="EQ13" s="150"/>
      <c r="ER13" s="150"/>
      <c r="ES13" s="150"/>
      <c r="ET13" s="150"/>
      <c r="EU13" s="150"/>
      <c r="EV13" s="150"/>
      <c r="EW13" s="150"/>
      <c r="EX13" s="151"/>
    </row>
    <row r="14" spans="1:155" ht="8.25" customHeight="1" thickBot="1"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9"/>
    </row>
    <row r="15" spans="1:155" ht="8.25" customHeight="1">
      <c r="A15" s="184" t="s">
        <v>155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80"/>
      <c r="Z15" s="191" t="s">
        <v>156</v>
      </c>
      <c r="AA15" s="191"/>
      <c r="AB15" s="191"/>
      <c r="AC15" s="191"/>
      <c r="AD15" s="191"/>
      <c r="AE15" s="191"/>
      <c r="AF15" s="191"/>
      <c r="AG15" s="19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/>
      <c r="AT15" s="191"/>
      <c r="AU15" s="191"/>
      <c r="AV15" s="191"/>
      <c r="AW15" s="191"/>
      <c r="AX15" s="191"/>
      <c r="AY15" s="191"/>
      <c r="AZ15" s="191"/>
      <c r="BA15" s="191"/>
      <c r="BB15" s="191"/>
      <c r="BC15" s="191"/>
      <c r="BD15" s="191"/>
      <c r="BE15" s="191"/>
      <c r="BF15" s="191"/>
      <c r="BG15" s="191"/>
      <c r="BH15" s="191"/>
      <c r="BI15" s="191"/>
      <c r="BJ15" s="191"/>
      <c r="BK15" s="191"/>
      <c r="BL15" s="191"/>
      <c r="BM15" s="191"/>
      <c r="BN15" s="191"/>
      <c r="BO15" s="191"/>
      <c r="BP15" s="191"/>
      <c r="BQ15" s="191"/>
      <c r="BR15" s="191"/>
      <c r="BS15" s="191"/>
      <c r="BT15" s="191"/>
      <c r="BU15" s="191"/>
      <c r="BV15" s="191"/>
      <c r="BW15" s="191"/>
      <c r="BX15" s="191"/>
      <c r="BY15" s="191"/>
      <c r="BZ15" s="191"/>
      <c r="CA15" s="191"/>
      <c r="CB15" s="191"/>
      <c r="CC15" s="191"/>
      <c r="CD15" s="191"/>
      <c r="CE15" s="191"/>
      <c r="CF15" s="191"/>
      <c r="CG15" s="191"/>
      <c r="CH15" s="191"/>
      <c r="CI15" s="191"/>
      <c r="CJ15" s="191"/>
      <c r="CK15" s="191"/>
      <c r="CL15" s="191"/>
      <c r="CM15" s="191"/>
      <c r="CN15" s="191"/>
      <c r="CO15" s="191"/>
      <c r="CP15" s="191"/>
      <c r="CQ15" s="191"/>
      <c r="CR15" s="191"/>
      <c r="CS15" s="191"/>
      <c r="CT15" s="191"/>
      <c r="CU15" s="191"/>
      <c r="CV15" s="191"/>
      <c r="CW15" s="191"/>
      <c r="CX15" s="191"/>
      <c r="CY15" s="191"/>
      <c r="CZ15" s="191"/>
      <c r="DA15" s="191"/>
      <c r="DB15" s="191"/>
      <c r="DC15" s="191"/>
      <c r="DD15" s="191"/>
      <c r="DE15" s="191"/>
      <c r="DF15" s="191"/>
      <c r="DG15" s="191"/>
      <c r="DH15" s="191"/>
      <c r="DI15" s="191"/>
      <c r="DJ15" s="191"/>
      <c r="DK15" s="191"/>
      <c r="DL15" s="191"/>
      <c r="DM15" s="191"/>
      <c r="DN15" s="191"/>
      <c r="DO15" s="191"/>
      <c r="DP15" s="191"/>
      <c r="DQ15" s="191"/>
      <c r="DR15" s="191"/>
      <c r="DS15" s="191"/>
      <c r="DT15" s="191"/>
      <c r="DU15" s="191"/>
      <c r="DV15" s="191"/>
      <c r="DW15" s="191"/>
      <c r="DX15" s="191"/>
      <c r="DY15" s="191"/>
      <c r="DZ15" s="191"/>
      <c r="EA15" s="191"/>
      <c r="EB15" s="191"/>
      <c r="EC15" s="191"/>
      <c r="ED15" s="191"/>
      <c r="EE15" s="191"/>
      <c r="EF15" s="191"/>
      <c r="EG15" s="191"/>
      <c r="EH15" s="191"/>
      <c r="EI15" s="191"/>
      <c r="EJ15" s="191"/>
      <c r="EK15" s="191"/>
      <c r="EL15" s="191"/>
      <c r="EM15" s="191"/>
      <c r="EN15" s="191"/>
      <c r="EO15" s="191"/>
      <c r="EP15" s="191"/>
      <c r="EQ15" s="191"/>
      <c r="ER15" s="191"/>
      <c r="ES15" s="191"/>
      <c r="ET15" s="191"/>
      <c r="EU15" s="191"/>
      <c r="EV15" s="191"/>
      <c r="EW15" s="191"/>
      <c r="EX15" s="192"/>
    </row>
    <row r="16" spans="1:155" ht="8.25" customHeight="1">
      <c r="A16" s="185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3"/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193"/>
      <c r="AK16" s="193"/>
      <c r="AL16" s="193"/>
      <c r="AM16" s="193"/>
      <c r="AN16" s="193"/>
      <c r="AO16" s="193"/>
      <c r="AP16" s="193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  <c r="BK16" s="193"/>
      <c r="BL16" s="193"/>
      <c r="BM16" s="193"/>
      <c r="BN16" s="193"/>
      <c r="BO16" s="193"/>
      <c r="BP16" s="193"/>
      <c r="BQ16" s="193"/>
      <c r="BR16" s="193"/>
      <c r="BS16" s="193"/>
      <c r="BT16" s="193"/>
      <c r="BU16" s="193"/>
      <c r="BV16" s="193"/>
      <c r="BW16" s="193"/>
      <c r="BX16" s="193"/>
      <c r="BY16" s="193"/>
      <c r="BZ16" s="193"/>
      <c r="CA16" s="193"/>
      <c r="CB16" s="193"/>
      <c r="CC16" s="193"/>
      <c r="CD16" s="193"/>
      <c r="CE16" s="193"/>
      <c r="CF16" s="193"/>
      <c r="CG16" s="193"/>
      <c r="CH16" s="193"/>
      <c r="CI16" s="193"/>
      <c r="CJ16" s="193"/>
      <c r="CK16" s="193"/>
      <c r="CL16" s="193"/>
      <c r="CM16" s="193"/>
      <c r="CN16" s="193"/>
      <c r="CO16" s="193"/>
      <c r="CP16" s="193"/>
      <c r="CQ16" s="193"/>
      <c r="CR16" s="193"/>
      <c r="CS16" s="193"/>
      <c r="CT16" s="193"/>
      <c r="CU16" s="193"/>
      <c r="CV16" s="193"/>
      <c r="CW16" s="193"/>
      <c r="CX16" s="193"/>
      <c r="CY16" s="193"/>
      <c r="CZ16" s="193"/>
      <c r="DA16" s="193"/>
      <c r="DB16" s="193"/>
      <c r="DC16" s="193"/>
      <c r="DD16" s="193"/>
      <c r="DE16" s="193"/>
      <c r="DF16" s="193"/>
      <c r="DG16" s="193"/>
      <c r="DH16" s="193"/>
      <c r="DI16" s="193"/>
      <c r="DJ16" s="193"/>
      <c r="DK16" s="193"/>
      <c r="DL16" s="193"/>
      <c r="DM16" s="193"/>
      <c r="DN16" s="193"/>
      <c r="DO16" s="193"/>
      <c r="DP16" s="193"/>
      <c r="DQ16" s="193"/>
      <c r="DR16" s="193"/>
      <c r="DS16" s="193"/>
      <c r="DT16" s="193"/>
      <c r="DU16" s="193"/>
      <c r="DV16" s="193"/>
      <c r="DW16" s="193"/>
      <c r="DX16" s="193"/>
      <c r="DY16" s="193"/>
      <c r="DZ16" s="193"/>
      <c r="EA16" s="193"/>
      <c r="EB16" s="193"/>
      <c r="EC16" s="193"/>
      <c r="ED16" s="193"/>
      <c r="EE16" s="193"/>
      <c r="EF16" s="193"/>
      <c r="EG16" s="193"/>
      <c r="EH16" s="193"/>
      <c r="EI16" s="193"/>
      <c r="EJ16" s="193"/>
      <c r="EK16" s="193"/>
      <c r="EL16" s="193"/>
      <c r="EM16" s="193"/>
      <c r="EN16" s="193"/>
      <c r="EO16" s="193"/>
      <c r="EP16" s="193"/>
      <c r="EQ16" s="193"/>
      <c r="ER16" s="193"/>
      <c r="ES16" s="193"/>
      <c r="ET16" s="193"/>
      <c r="EU16" s="193"/>
      <c r="EV16" s="193"/>
      <c r="EW16" s="193"/>
      <c r="EX16" s="194"/>
    </row>
    <row r="17" spans="1:269" ht="8.25" customHeight="1">
      <c r="A17" s="185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  <c r="BK17" s="193"/>
      <c r="BL17" s="193"/>
      <c r="BM17" s="193"/>
      <c r="BN17" s="193"/>
      <c r="BO17" s="193"/>
      <c r="BP17" s="193"/>
      <c r="BQ17" s="193"/>
      <c r="BR17" s="193"/>
      <c r="BS17" s="193"/>
      <c r="BT17" s="193"/>
      <c r="BU17" s="193"/>
      <c r="BV17" s="193"/>
      <c r="BW17" s="193"/>
      <c r="BX17" s="193"/>
      <c r="BY17" s="193"/>
      <c r="BZ17" s="193"/>
      <c r="CA17" s="193"/>
      <c r="CB17" s="193"/>
      <c r="CC17" s="193"/>
      <c r="CD17" s="193"/>
      <c r="CE17" s="193"/>
      <c r="CF17" s="193"/>
      <c r="CG17" s="193"/>
      <c r="CH17" s="193"/>
      <c r="CI17" s="193"/>
      <c r="CJ17" s="193"/>
      <c r="CK17" s="193"/>
      <c r="CL17" s="193"/>
      <c r="CM17" s="193"/>
      <c r="CN17" s="193"/>
      <c r="CO17" s="193"/>
      <c r="CP17" s="193"/>
      <c r="CQ17" s="193"/>
      <c r="CR17" s="193"/>
      <c r="CS17" s="193"/>
      <c r="CT17" s="193"/>
      <c r="CU17" s="193"/>
      <c r="CV17" s="193"/>
      <c r="CW17" s="193"/>
      <c r="CX17" s="193"/>
      <c r="CY17" s="193"/>
      <c r="CZ17" s="193"/>
      <c r="DA17" s="193"/>
      <c r="DB17" s="193"/>
      <c r="DC17" s="193"/>
      <c r="DD17" s="193"/>
      <c r="DE17" s="193"/>
      <c r="DF17" s="193"/>
      <c r="DG17" s="193"/>
      <c r="DH17" s="193"/>
      <c r="DI17" s="193"/>
      <c r="DJ17" s="193"/>
      <c r="DK17" s="193"/>
      <c r="DL17" s="193"/>
      <c r="DM17" s="193"/>
      <c r="DN17" s="193"/>
      <c r="DO17" s="193"/>
      <c r="DP17" s="193"/>
      <c r="DQ17" s="193"/>
      <c r="DR17" s="193"/>
      <c r="DS17" s="193"/>
      <c r="DT17" s="193"/>
      <c r="DU17" s="193"/>
      <c r="DV17" s="193"/>
      <c r="DW17" s="193"/>
      <c r="DX17" s="193"/>
      <c r="DY17" s="193"/>
      <c r="DZ17" s="193"/>
      <c r="EA17" s="193"/>
      <c r="EB17" s="193"/>
      <c r="EC17" s="193"/>
      <c r="ED17" s="193"/>
      <c r="EE17" s="193"/>
      <c r="EF17" s="193"/>
      <c r="EG17" s="193"/>
      <c r="EH17" s="193"/>
      <c r="EI17" s="193"/>
      <c r="EJ17" s="193"/>
      <c r="EK17" s="193"/>
      <c r="EL17" s="193"/>
      <c r="EM17" s="193"/>
      <c r="EN17" s="193"/>
      <c r="EO17" s="193"/>
      <c r="EP17" s="193"/>
      <c r="EQ17" s="193"/>
      <c r="ER17" s="193"/>
      <c r="ES17" s="193"/>
      <c r="ET17" s="193"/>
      <c r="EU17" s="193"/>
      <c r="EV17" s="193"/>
      <c r="EW17" s="193"/>
      <c r="EX17" s="194"/>
    </row>
    <row r="18" spans="1:269" ht="8.25" customHeight="1">
      <c r="A18" s="185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  <c r="BK18" s="193"/>
      <c r="BL18" s="193"/>
      <c r="BM18" s="193"/>
      <c r="BN18" s="193"/>
      <c r="BO18" s="193"/>
      <c r="BP18" s="193"/>
      <c r="BQ18" s="193"/>
      <c r="BR18" s="193"/>
      <c r="BS18" s="193"/>
      <c r="BT18" s="193"/>
      <c r="BU18" s="193"/>
      <c r="BV18" s="193"/>
      <c r="BW18" s="193"/>
      <c r="BX18" s="193"/>
      <c r="BY18" s="193"/>
      <c r="BZ18" s="193"/>
      <c r="CA18" s="193"/>
      <c r="CB18" s="193"/>
      <c r="CC18" s="193"/>
      <c r="CD18" s="193"/>
      <c r="CE18" s="193"/>
      <c r="CF18" s="193"/>
      <c r="CG18" s="193"/>
      <c r="CH18" s="193"/>
      <c r="CI18" s="193"/>
      <c r="CJ18" s="193"/>
      <c r="CK18" s="193"/>
      <c r="CL18" s="193"/>
      <c r="CM18" s="193"/>
      <c r="CN18" s="193"/>
      <c r="CO18" s="193"/>
      <c r="CP18" s="193"/>
      <c r="CQ18" s="193"/>
      <c r="CR18" s="193"/>
      <c r="CS18" s="193"/>
      <c r="CT18" s="193"/>
      <c r="CU18" s="193"/>
      <c r="CV18" s="193"/>
      <c r="CW18" s="193"/>
      <c r="CX18" s="193"/>
      <c r="CY18" s="193"/>
      <c r="CZ18" s="193"/>
      <c r="DA18" s="193"/>
      <c r="DB18" s="193"/>
      <c r="DC18" s="193"/>
      <c r="DD18" s="193"/>
      <c r="DE18" s="193"/>
      <c r="DF18" s="193"/>
      <c r="DG18" s="193"/>
      <c r="DH18" s="193"/>
      <c r="DI18" s="193"/>
      <c r="DJ18" s="193"/>
      <c r="DK18" s="193"/>
      <c r="DL18" s="193"/>
      <c r="DM18" s="193"/>
      <c r="DN18" s="193"/>
      <c r="DO18" s="193"/>
      <c r="DP18" s="193"/>
      <c r="DQ18" s="193"/>
      <c r="DR18" s="193"/>
      <c r="DS18" s="193"/>
      <c r="DT18" s="193"/>
      <c r="DU18" s="193"/>
      <c r="DV18" s="193"/>
      <c r="DW18" s="193"/>
      <c r="DX18" s="193"/>
      <c r="DY18" s="193"/>
      <c r="DZ18" s="193"/>
      <c r="EA18" s="193"/>
      <c r="EB18" s="193"/>
      <c r="EC18" s="193"/>
      <c r="ED18" s="193"/>
      <c r="EE18" s="193"/>
      <c r="EF18" s="193"/>
      <c r="EG18" s="193"/>
      <c r="EH18" s="193"/>
      <c r="EI18" s="193"/>
      <c r="EJ18" s="193"/>
      <c r="EK18" s="193"/>
      <c r="EL18" s="193"/>
      <c r="EM18" s="193"/>
      <c r="EN18" s="193"/>
      <c r="EO18" s="193"/>
      <c r="EP18" s="193"/>
      <c r="EQ18" s="193"/>
      <c r="ER18" s="193"/>
      <c r="ES18" s="193"/>
      <c r="ET18" s="193"/>
      <c r="EU18" s="193"/>
      <c r="EV18" s="193"/>
      <c r="EW18" s="193"/>
      <c r="EX18" s="194"/>
    </row>
    <row r="19" spans="1:269" ht="8.25" customHeight="1">
      <c r="A19" s="185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  <c r="BK19" s="193"/>
      <c r="BL19" s="193"/>
      <c r="BM19" s="193"/>
      <c r="BN19" s="193"/>
      <c r="BO19" s="193"/>
      <c r="BP19" s="193"/>
      <c r="BQ19" s="193"/>
      <c r="BR19" s="193"/>
      <c r="BS19" s="193"/>
      <c r="BT19" s="193"/>
      <c r="BU19" s="193"/>
      <c r="BV19" s="193"/>
      <c r="BW19" s="193"/>
      <c r="BX19" s="193"/>
      <c r="BY19" s="193"/>
      <c r="BZ19" s="193"/>
      <c r="CA19" s="193"/>
      <c r="CB19" s="193"/>
      <c r="CC19" s="193"/>
      <c r="CD19" s="193"/>
      <c r="CE19" s="193"/>
      <c r="CF19" s="193"/>
      <c r="CG19" s="193"/>
      <c r="CH19" s="193"/>
      <c r="CI19" s="193"/>
      <c r="CJ19" s="193"/>
      <c r="CK19" s="193"/>
      <c r="CL19" s="193"/>
      <c r="CM19" s="193"/>
      <c r="CN19" s="193"/>
      <c r="CO19" s="193"/>
      <c r="CP19" s="193"/>
      <c r="CQ19" s="193"/>
      <c r="CR19" s="193"/>
      <c r="CS19" s="193"/>
      <c r="CT19" s="193"/>
      <c r="CU19" s="193"/>
      <c r="CV19" s="193"/>
      <c r="CW19" s="193"/>
      <c r="CX19" s="193"/>
      <c r="CY19" s="193"/>
      <c r="CZ19" s="193"/>
      <c r="DA19" s="193"/>
      <c r="DB19" s="193"/>
      <c r="DC19" s="193"/>
      <c r="DD19" s="193"/>
      <c r="DE19" s="193"/>
      <c r="DF19" s="193"/>
      <c r="DG19" s="193"/>
      <c r="DH19" s="193"/>
      <c r="DI19" s="193"/>
      <c r="DJ19" s="193"/>
      <c r="DK19" s="193"/>
      <c r="DL19" s="193"/>
      <c r="DM19" s="193"/>
      <c r="DN19" s="193"/>
      <c r="DO19" s="193"/>
      <c r="DP19" s="193"/>
      <c r="DQ19" s="193"/>
      <c r="DR19" s="193"/>
      <c r="DS19" s="193"/>
      <c r="DT19" s="193"/>
      <c r="DU19" s="193"/>
      <c r="DV19" s="193"/>
      <c r="DW19" s="193"/>
      <c r="DX19" s="193"/>
      <c r="DY19" s="193"/>
      <c r="DZ19" s="193"/>
      <c r="EA19" s="193"/>
      <c r="EB19" s="193"/>
      <c r="EC19" s="193"/>
      <c r="ED19" s="193"/>
      <c r="EE19" s="193"/>
      <c r="EF19" s="193"/>
      <c r="EG19" s="193"/>
      <c r="EH19" s="193"/>
      <c r="EI19" s="193"/>
      <c r="EJ19" s="193"/>
      <c r="EK19" s="193"/>
      <c r="EL19" s="193"/>
      <c r="EM19" s="193"/>
      <c r="EN19" s="193"/>
      <c r="EO19" s="193"/>
      <c r="EP19" s="193"/>
      <c r="EQ19" s="193"/>
      <c r="ER19" s="193"/>
      <c r="ES19" s="193"/>
      <c r="ET19" s="193"/>
      <c r="EU19" s="193"/>
      <c r="EV19" s="193"/>
      <c r="EW19" s="193"/>
      <c r="EX19" s="194"/>
    </row>
    <row r="20" spans="1:269" ht="8.25" customHeight="1">
      <c r="A20" s="18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7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93"/>
      <c r="AN20" s="193"/>
      <c r="AO20" s="193"/>
      <c r="AP20" s="193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  <c r="BK20" s="193"/>
      <c r="BL20" s="193"/>
      <c r="BM20" s="193"/>
      <c r="BN20" s="193"/>
      <c r="BO20" s="193"/>
      <c r="BP20" s="193"/>
      <c r="BQ20" s="193"/>
      <c r="BR20" s="193"/>
      <c r="BS20" s="193"/>
      <c r="BT20" s="193"/>
      <c r="BU20" s="193"/>
      <c r="BV20" s="193"/>
      <c r="BW20" s="193"/>
      <c r="BX20" s="193"/>
      <c r="BY20" s="193"/>
      <c r="BZ20" s="193"/>
      <c r="CA20" s="193"/>
      <c r="CB20" s="193"/>
      <c r="CC20" s="193"/>
      <c r="CD20" s="193"/>
      <c r="CE20" s="193"/>
      <c r="CF20" s="193"/>
      <c r="CG20" s="193"/>
      <c r="CH20" s="193"/>
      <c r="CI20" s="193"/>
      <c r="CJ20" s="193"/>
      <c r="CK20" s="193"/>
      <c r="CL20" s="193"/>
      <c r="CM20" s="193"/>
      <c r="CN20" s="193"/>
      <c r="CO20" s="193"/>
      <c r="CP20" s="193"/>
      <c r="CQ20" s="193"/>
      <c r="CR20" s="193"/>
      <c r="CS20" s="193"/>
      <c r="CT20" s="193"/>
      <c r="CU20" s="193"/>
      <c r="CV20" s="193"/>
      <c r="CW20" s="193"/>
      <c r="CX20" s="193"/>
      <c r="CY20" s="193"/>
      <c r="CZ20" s="193"/>
      <c r="DA20" s="193"/>
      <c r="DB20" s="193"/>
      <c r="DC20" s="193"/>
      <c r="DD20" s="193"/>
      <c r="DE20" s="193"/>
      <c r="DF20" s="193"/>
      <c r="DG20" s="193"/>
      <c r="DH20" s="193"/>
      <c r="DI20" s="193"/>
      <c r="DJ20" s="193"/>
      <c r="DK20" s="193"/>
      <c r="DL20" s="193"/>
      <c r="DM20" s="193"/>
      <c r="DN20" s="193"/>
      <c r="DO20" s="193"/>
      <c r="DP20" s="193"/>
      <c r="DQ20" s="193"/>
      <c r="DR20" s="193"/>
      <c r="DS20" s="193"/>
      <c r="DT20" s="193"/>
      <c r="DU20" s="193"/>
      <c r="DV20" s="193"/>
      <c r="DW20" s="193"/>
      <c r="DX20" s="193"/>
      <c r="DY20" s="193"/>
      <c r="DZ20" s="193"/>
      <c r="EA20" s="193"/>
      <c r="EB20" s="193"/>
      <c r="EC20" s="193"/>
      <c r="ED20" s="193"/>
      <c r="EE20" s="193"/>
      <c r="EF20" s="193"/>
      <c r="EG20" s="193"/>
      <c r="EH20" s="193"/>
      <c r="EI20" s="193"/>
      <c r="EJ20" s="193"/>
      <c r="EK20" s="193"/>
      <c r="EL20" s="193"/>
      <c r="EM20" s="193"/>
      <c r="EN20" s="193"/>
      <c r="EO20" s="193"/>
      <c r="EP20" s="193"/>
      <c r="EQ20" s="193"/>
      <c r="ER20" s="193"/>
      <c r="ES20" s="193"/>
      <c r="ET20" s="193"/>
      <c r="EU20" s="193"/>
      <c r="EV20" s="193"/>
      <c r="EW20" s="193"/>
      <c r="EX20" s="194"/>
    </row>
    <row r="21" spans="1:269" ht="8.25" customHeight="1">
      <c r="A21" s="187" t="s">
        <v>157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4"/>
      <c r="Z21" s="72" t="s">
        <v>158</v>
      </c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195"/>
    </row>
    <row r="22" spans="1:269" ht="8.25" customHeight="1">
      <c r="A22" s="185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3"/>
      <c r="Z22" s="81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196"/>
    </row>
    <row r="23" spans="1:269" ht="8.25" customHeight="1">
      <c r="A23" s="185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3"/>
      <c r="Z23" s="81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196"/>
    </row>
    <row r="24" spans="1:269" ht="8.25" customHeight="1">
      <c r="A24" s="185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3"/>
      <c r="Z24" s="81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2"/>
      <c r="DB24" s="82"/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2"/>
      <c r="DO24" s="82"/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2"/>
      <c r="EB24" s="82"/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196"/>
    </row>
    <row r="25" spans="1:269" ht="8.25" customHeight="1">
      <c r="A25" s="185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3"/>
      <c r="Z25" s="81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2"/>
      <c r="DE25" s="82"/>
      <c r="DF25" s="82"/>
      <c r="DG25" s="82"/>
      <c r="DH25" s="82"/>
      <c r="DI25" s="82"/>
      <c r="DJ25" s="82"/>
      <c r="DK25" s="82"/>
      <c r="DL25" s="82"/>
      <c r="DM25" s="82"/>
      <c r="DN25" s="82"/>
      <c r="DO25" s="82"/>
      <c r="DP25" s="82"/>
      <c r="DQ25" s="82"/>
      <c r="DR25" s="82"/>
      <c r="DS25" s="82"/>
      <c r="DT25" s="82"/>
      <c r="DU25" s="82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196"/>
    </row>
    <row r="26" spans="1:269" ht="8.25" customHeight="1" thickBot="1">
      <c r="A26" s="188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90"/>
      <c r="Z26" s="197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  <c r="AL26" s="189"/>
      <c r="AM26" s="189"/>
      <c r="AN26" s="189"/>
      <c r="AO26" s="189"/>
      <c r="AP26" s="189"/>
      <c r="AQ26" s="189"/>
      <c r="AR26" s="189"/>
      <c r="AS26" s="189"/>
      <c r="AT26" s="189"/>
      <c r="AU26" s="189"/>
      <c r="AV26" s="189"/>
      <c r="AW26" s="189"/>
      <c r="AX26" s="189"/>
      <c r="AY26" s="189"/>
      <c r="AZ26" s="189"/>
      <c r="BA26" s="189"/>
      <c r="BB26" s="189"/>
      <c r="BC26" s="189"/>
      <c r="BD26" s="189"/>
      <c r="BE26" s="189"/>
      <c r="BF26" s="189"/>
      <c r="BG26" s="189"/>
      <c r="BH26" s="189"/>
      <c r="BI26" s="189"/>
      <c r="BJ26" s="189"/>
      <c r="BK26" s="189"/>
      <c r="BL26" s="189"/>
      <c r="BM26" s="189"/>
      <c r="BN26" s="189"/>
      <c r="BO26" s="189"/>
      <c r="BP26" s="189"/>
      <c r="BQ26" s="189"/>
      <c r="BR26" s="189"/>
      <c r="BS26" s="189"/>
      <c r="BT26" s="189"/>
      <c r="BU26" s="189"/>
      <c r="BV26" s="189"/>
      <c r="BW26" s="189"/>
      <c r="BX26" s="189"/>
      <c r="BY26" s="189"/>
      <c r="BZ26" s="189"/>
      <c r="CA26" s="189"/>
      <c r="CB26" s="189"/>
      <c r="CC26" s="189"/>
      <c r="CD26" s="189"/>
      <c r="CE26" s="189"/>
      <c r="CF26" s="189"/>
      <c r="CG26" s="189"/>
      <c r="CH26" s="189"/>
      <c r="CI26" s="189"/>
      <c r="CJ26" s="189"/>
      <c r="CK26" s="189"/>
      <c r="CL26" s="189"/>
      <c r="CM26" s="189"/>
      <c r="CN26" s="189"/>
      <c r="CO26" s="189"/>
      <c r="CP26" s="189"/>
      <c r="CQ26" s="189"/>
      <c r="CR26" s="189"/>
      <c r="CS26" s="189"/>
      <c r="CT26" s="189"/>
      <c r="CU26" s="189"/>
      <c r="CV26" s="189"/>
      <c r="CW26" s="189"/>
      <c r="CX26" s="189"/>
      <c r="CY26" s="189"/>
      <c r="CZ26" s="189"/>
      <c r="DA26" s="189"/>
      <c r="DB26" s="189"/>
      <c r="DC26" s="189"/>
      <c r="DD26" s="189"/>
      <c r="DE26" s="189"/>
      <c r="DF26" s="189"/>
      <c r="DG26" s="189"/>
      <c r="DH26" s="189"/>
      <c r="DI26" s="189"/>
      <c r="DJ26" s="189"/>
      <c r="DK26" s="189"/>
      <c r="DL26" s="189"/>
      <c r="DM26" s="189"/>
      <c r="DN26" s="189"/>
      <c r="DO26" s="189"/>
      <c r="DP26" s="189"/>
      <c r="DQ26" s="189"/>
      <c r="DR26" s="189"/>
      <c r="DS26" s="189"/>
      <c r="DT26" s="189"/>
      <c r="DU26" s="189"/>
      <c r="DV26" s="189"/>
      <c r="DW26" s="189"/>
      <c r="DX26" s="189"/>
      <c r="DY26" s="189"/>
      <c r="DZ26" s="189"/>
      <c r="EA26" s="189"/>
      <c r="EB26" s="189"/>
      <c r="EC26" s="189"/>
      <c r="ED26" s="189"/>
      <c r="EE26" s="189"/>
      <c r="EF26" s="189"/>
      <c r="EG26" s="189"/>
      <c r="EH26" s="189"/>
      <c r="EI26" s="189"/>
      <c r="EJ26" s="189"/>
      <c r="EK26" s="189"/>
      <c r="EL26" s="189"/>
      <c r="EM26" s="189"/>
      <c r="EN26" s="189"/>
      <c r="EO26" s="189"/>
      <c r="EP26" s="189"/>
      <c r="EQ26" s="189"/>
      <c r="ER26" s="189"/>
      <c r="ES26" s="189"/>
      <c r="ET26" s="189"/>
      <c r="EU26" s="189"/>
      <c r="EV26" s="189"/>
      <c r="EW26" s="189"/>
      <c r="EX26" s="198"/>
    </row>
    <row r="27" spans="1:269" ht="8.25" customHeight="1" thickBot="1"/>
    <row r="28" spans="1:269" s="20" customFormat="1" ht="16.5" customHeight="1">
      <c r="A28" s="202" t="s">
        <v>108</v>
      </c>
      <c r="B28" s="203"/>
      <c r="C28" s="203"/>
      <c r="D28" s="203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  <c r="BK28" s="203"/>
      <c r="BL28" s="203"/>
      <c r="BM28" s="203"/>
      <c r="BN28" s="203"/>
      <c r="BO28" s="203"/>
      <c r="BP28" s="203"/>
      <c r="BQ28" s="203"/>
      <c r="BR28" s="203"/>
      <c r="BS28" s="203"/>
      <c r="BT28" s="203"/>
      <c r="BU28" s="203"/>
      <c r="BV28" s="203"/>
      <c r="BW28" s="203"/>
      <c r="BX28" s="203"/>
      <c r="BY28" s="203"/>
      <c r="BZ28" s="203"/>
      <c r="CA28" s="203"/>
      <c r="CB28" s="203"/>
      <c r="CC28" s="203"/>
      <c r="CD28" s="203"/>
      <c r="CE28" s="203"/>
      <c r="CF28" s="203"/>
      <c r="CG28" s="203"/>
      <c r="CH28" s="203"/>
      <c r="CI28" s="203"/>
      <c r="CJ28" s="203"/>
      <c r="CK28" s="203"/>
      <c r="CL28" s="203"/>
      <c r="CM28" s="203"/>
      <c r="CN28" s="203"/>
      <c r="CO28" s="203"/>
      <c r="CP28" s="203"/>
      <c r="CQ28" s="203"/>
      <c r="CR28" s="203"/>
      <c r="CS28" s="203"/>
      <c r="CT28" s="203"/>
      <c r="CU28" s="203"/>
      <c r="CV28" s="203"/>
      <c r="CW28" s="203"/>
      <c r="CX28" s="203"/>
      <c r="CY28" s="203"/>
      <c r="CZ28" s="203"/>
      <c r="DA28" s="203"/>
      <c r="DB28" s="203"/>
      <c r="DC28" s="203"/>
      <c r="DD28" s="203"/>
      <c r="DE28" s="203"/>
      <c r="DF28" s="203"/>
      <c r="DG28" s="203"/>
      <c r="DH28" s="203"/>
      <c r="DI28" s="203"/>
      <c r="DJ28" s="203"/>
      <c r="DK28" s="203"/>
      <c r="DL28" s="203"/>
      <c r="DM28" s="203"/>
      <c r="DN28" s="203"/>
      <c r="DO28" s="203"/>
      <c r="DP28" s="203"/>
      <c r="DQ28" s="203"/>
      <c r="DR28" s="203"/>
      <c r="DS28" s="203"/>
      <c r="DT28" s="203"/>
      <c r="DU28" s="203"/>
      <c r="DV28" s="203"/>
      <c r="DW28" s="203"/>
      <c r="DX28" s="203"/>
      <c r="DY28" s="203"/>
      <c r="DZ28" s="203"/>
      <c r="EA28" s="203"/>
      <c r="EB28" s="203"/>
      <c r="EC28" s="203"/>
      <c r="ED28" s="203"/>
      <c r="EE28" s="203"/>
      <c r="EF28" s="203"/>
      <c r="EG28" s="203"/>
      <c r="EH28" s="203"/>
      <c r="EI28" s="203"/>
      <c r="EJ28" s="203"/>
      <c r="EK28" s="203"/>
      <c r="EL28" s="203"/>
      <c r="EM28" s="203"/>
      <c r="EN28" s="203"/>
      <c r="EO28" s="203"/>
      <c r="EP28" s="203"/>
      <c r="EQ28" s="203"/>
      <c r="ER28" s="203"/>
      <c r="ES28" s="203"/>
      <c r="ET28" s="203"/>
      <c r="EU28" s="203"/>
      <c r="EV28" s="203"/>
      <c r="EW28" s="203"/>
      <c r="EX28" s="203"/>
      <c r="EY28" s="203"/>
      <c r="EZ28" s="203"/>
      <c r="FA28" s="203"/>
      <c r="FB28" s="203"/>
      <c r="FC28" s="203"/>
      <c r="FD28" s="203"/>
      <c r="FE28" s="203"/>
      <c r="FF28" s="203"/>
      <c r="FG28" s="203"/>
      <c r="FH28" s="203"/>
      <c r="FI28" s="203"/>
      <c r="FJ28" s="203"/>
      <c r="FK28" s="203"/>
      <c r="FL28" s="203"/>
      <c r="FM28" s="203"/>
      <c r="FN28" s="203"/>
      <c r="FO28" s="203"/>
      <c r="FP28" s="203"/>
      <c r="FQ28" s="203"/>
      <c r="FR28" s="203"/>
      <c r="FS28" s="203"/>
      <c r="FT28" s="203"/>
      <c r="FU28" s="203"/>
      <c r="FV28" s="203"/>
      <c r="FW28" s="203"/>
      <c r="FX28" s="203"/>
      <c r="FY28" s="203"/>
      <c r="FZ28" s="203"/>
      <c r="GA28" s="203"/>
      <c r="GB28" s="203"/>
      <c r="GC28" s="203"/>
      <c r="GD28" s="203"/>
      <c r="GE28" s="203"/>
      <c r="GF28" s="203"/>
      <c r="GG28" s="203"/>
      <c r="GH28" s="203"/>
      <c r="GI28" s="203"/>
      <c r="GJ28" s="203"/>
      <c r="GK28" s="203"/>
      <c r="GL28" s="203"/>
      <c r="GM28" s="203"/>
      <c r="GN28" s="203"/>
      <c r="GO28" s="203"/>
      <c r="GP28" s="203"/>
      <c r="GQ28" s="203"/>
      <c r="GR28" s="203"/>
      <c r="GS28" s="203"/>
      <c r="GT28" s="203"/>
      <c r="GU28" s="203"/>
      <c r="GV28" s="203"/>
      <c r="GW28" s="203"/>
      <c r="GX28" s="203"/>
      <c r="GY28" s="203"/>
      <c r="GZ28" s="203"/>
      <c r="HA28" s="203"/>
      <c r="HB28" s="203"/>
      <c r="HC28" s="203"/>
      <c r="HD28" s="203"/>
      <c r="HE28" s="203"/>
      <c r="HF28" s="203"/>
      <c r="HG28" s="203"/>
      <c r="HH28" s="203"/>
      <c r="HI28" s="203"/>
      <c r="HJ28" s="203"/>
      <c r="HK28" s="203"/>
      <c r="HL28" s="203"/>
      <c r="HM28" s="203"/>
      <c r="HN28" s="203"/>
      <c r="HO28" s="203"/>
      <c r="HP28" s="203"/>
      <c r="HQ28" s="203"/>
      <c r="HR28" s="203"/>
      <c r="HS28" s="203"/>
      <c r="HT28" s="203"/>
      <c r="HU28" s="203"/>
      <c r="HV28" s="203"/>
      <c r="HW28" s="203"/>
      <c r="HX28" s="203"/>
      <c r="HY28" s="203"/>
      <c r="HZ28" s="203"/>
      <c r="IA28" s="203"/>
      <c r="IB28" s="203"/>
      <c r="IC28" s="203"/>
      <c r="ID28" s="203"/>
      <c r="IE28" s="203"/>
      <c r="IF28" s="203"/>
      <c r="IG28" s="203"/>
      <c r="IH28" s="203"/>
      <c r="II28" s="203"/>
      <c r="IJ28" s="203"/>
      <c r="IK28" s="203"/>
      <c r="IL28" s="203"/>
      <c r="IM28" s="203"/>
      <c r="IN28" s="203"/>
      <c r="IO28" s="203"/>
      <c r="IP28" s="203"/>
      <c r="IQ28" s="203"/>
      <c r="IR28" s="203"/>
      <c r="IS28" s="203"/>
      <c r="IT28" s="203"/>
      <c r="IU28" s="203"/>
      <c r="IV28" s="203"/>
      <c r="IW28" s="203"/>
      <c r="IX28" s="203"/>
      <c r="IY28" s="203"/>
      <c r="IZ28" s="203"/>
      <c r="JA28" s="203"/>
      <c r="JB28" s="203"/>
      <c r="JC28" s="203"/>
      <c r="JD28" s="203"/>
      <c r="JE28" s="203"/>
      <c r="JF28" s="203"/>
      <c r="JG28" s="203"/>
      <c r="JH28" s="203"/>
      <c r="JI28" s="204"/>
    </row>
    <row r="29" spans="1:269" s="20" customFormat="1" ht="16.5" customHeight="1">
      <c r="A29" s="205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6"/>
      <c r="AG29" s="206"/>
      <c r="AH29" s="206"/>
      <c r="AI29" s="206"/>
      <c r="AJ29" s="206"/>
      <c r="AK29" s="206"/>
      <c r="AL29" s="206"/>
      <c r="AM29" s="206"/>
      <c r="AN29" s="206"/>
      <c r="AO29" s="206"/>
      <c r="AP29" s="206"/>
      <c r="AQ29" s="206"/>
      <c r="AR29" s="206"/>
      <c r="AS29" s="206"/>
      <c r="AT29" s="206"/>
      <c r="AU29" s="206"/>
      <c r="AV29" s="206"/>
      <c r="AW29" s="206"/>
      <c r="AX29" s="206"/>
      <c r="AY29" s="206"/>
      <c r="AZ29" s="206"/>
      <c r="BA29" s="206"/>
      <c r="BB29" s="206"/>
      <c r="BC29" s="206"/>
      <c r="BD29" s="206"/>
      <c r="BE29" s="206"/>
      <c r="BF29" s="206"/>
      <c r="BG29" s="206"/>
      <c r="BH29" s="206"/>
      <c r="BI29" s="206"/>
      <c r="BJ29" s="206"/>
      <c r="BK29" s="206"/>
      <c r="BL29" s="206"/>
      <c r="BM29" s="206"/>
      <c r="BN29" s="206"/>
      <c r="BO29" s="206"/>
      <c r="BP29" s="206"/>
      <c r="BQ29" s="206"/>
      <c r="BR29" s="206"/>
      <c r="BS29" s="206"/>
      <c r="BT29" s="206"/>
      <c r="BU29" s="206"/>
      <c r="BV29" s="206"/>
      <c r="BW29" s="206"/>
      <c r="BX29" s="206"/>
      <c r="BY29" s="206"/>
      <c r="BZ29" s="206"/>
      <c r="CA29" s="206"/>
      <c r="CB29" s="206"/>
      <c r="CC29" s="206"/>
      <c r="CD29" s="206"/>
      <c r="CE29" s="206"/>
      <c r="CF29" s="206"/>
      <c r="CG29" s="206"/>
      <c r="CH29" s="206"/>
      <c r="CI29" s="206"/>
      <c r="CJ29" s="206"/>
      <c r="CK29" s="206"/>
      <c r="CL29" s="206"/>
      <c r="CM29" s="206"/>
      <c r="CN29" s="206"/>
      <c r="CO29" s="206"/>
      <c r="CP29" s="206"/>
      <c r="CQ29" s="206"/>
      <c r="CR29" s="206"/>
      <c r="CS29" s="206"/>
      <c r="CT29" s="206"/>
      <c r="CU29" s="206"/>
      <c r="CV29" s="206"/>
      <c r="CW29" s="206"/>
      <c r="CX29" s="206"/>
      <c r="CY29" s="206"/>
      <c r="CZ29" s="206"/>
      <c r="DA29" s="206"/>
      <c r="DB29" s="206"/>
      <c r="DC29" s="206"/>
      <c r="DD29" s="206"/>
      <c r="DE29" s="206"/>
      <c r="DF29" s="206"/>
      <c r="DG29" s="206"/>
      <c r="DH29" s="206"/>
      <c r="DI29" s="206"/>
      <c r="DJ29" s="206"/>
      <c r="DK29" s="206"/>
      <c r="DL29" s="206"/>
      <c r="DM29" s="206"/>
      <c r="DN29" s="206"/>
      <c r="DO29" s="206"/>
      <c r="DP29" s="206"/>
      <c r="DQ29" s="206"/>
      <c r="DR29" s="206"/>
      <c r="DS29" s="206"/>
      <c r="DT29" s="206"/>
      <c r="DU29" s="206"/>
      <c r="DV29" s="206"/>
      <c r="DW29" s="206"/>
      <c r="DX29" s="206"/>
      <c r="DY29" s="206"/>
      <c r="DZ29" s="206"/>
      <c r="EA29" s="206"/>
      <c r="EB29" s="206"/>
      <c r="EC29" s="206"/>
      <c r="ED29" s="206"/>
      <c r="EE29" s="206"/>
      <c r="EF29" s="206"/>
      <c r="EG29" s="206"/>
      <c r="EH29" s="206"/>
      <c r="EI29" s="206"/>
      <c r="EJ29" s="206"/>
      <c r="EK29" s="206"/>
      <c r="EL29" s="206"/>
      <c r="EM29" s="206"/>
      <c r="EN29" s="206"/>
      <c r="EO29" s="206"/>
      <c r="EP29" s="206"/>
      <c r="EQ29" s="206"/>
      <c r="ER29" s="206"/>
      <c r="ES29" s="206"/>
      <c r="ET29" s="206"/>
      <c r="EU29" s="206"/>
      <c r="EV29" s="206"/>
      <c r="EW29" s="206"/>
      <c r="EX29" s="206"/>
      <c r="EY29" s="206"/>
      <c r="EZ29" s="206"/>
      <c r="FA29" s="206"/>
      <c r="FB29" s="206"/>
      <c r="FC29" s="206"/>
      <c r="FD29" s="206"/>
      <c r="FE29" s="206"/>
      <c r="FF29" s="206"/>
      <c r="FG29" s="206"/>
      <c r="FH29" s="206"/>
      <c r="FI29" s="206"/>
      <c r="FJ29" s="206"/>
      <c r="FK29" s="206"/>
      <c r="FL29" s="206"/>
      <c r="FM29" s="206"/>
      <c r="FN29" s="206"/>
      <c r="FO29" s="206"/>
      <c r="FP29" s="206"/>
      <c r="FQ29" s="206"/>
      <c r="FR29" s="206"/>
      <c r="FS29" s="206"/>
      <c r="FT29" s="206"/>
      <c r="FU29" s="206"/>
      <c r="FV29" s="206"/>
      <c r="FW29" s="206"/>
      <c r="FX29" s="206"/>
      <c r="FY29" s="206"/>
      <c r="FZ29" s="206"/>
      <c r="GA29" s="206"/>
      <c r="GB29" s="206"/>
      <c r="GC29" s="206"/>
      <c r="GD29" s="206"/>
      <c r="GE29" s="206"/>
      <c r="GF29" s="206"/>
      <c r="GG29" s="206"/>
      <c r="GH29" s="206"/>
      <c r="GI29" s="206"/>
      <c r="GJ29" s="206"/>
      <c r="GK29" s="206"/>
      <c r="GL29" s="206"/>
      <c r="GM29" s="206"/>
      <c r="GN29" s="206"/>
      <c r="GO29" s="206"/>
      <c r="GP29" s="206"/>
      <c r="GQ29" s="206"/>
      <c r="GR29" s="206"/>
      <c r="GS29" s="206"/>
      <c r="GT29" s="206"/>
      <c r="GU29" s="206"/>
      <c r="GV29" s="206"/>
      <c r="GW29" s="206"/>
      <c r="GX29" s="206"/>
      <c r="GY29" s="206"/>
      <c r="GZ29" s="206"/>
      <c r="HA29" s="206"/>
      <c r="HB29" s="206"/>
      <c r="HC29" s="206"/>
      <c r="HD29" s="206"/>
      <c r="HE29" s="206"/>
      <c r="HF29" s="206"/>
      <c r="HG29" s="206"/>
      <c r="HH29" s="206"/>
      <c r="HI29" s="206"/>
      <c r="HJ29" s="206"/>
      <c r="HK29" s="206"/>
      <c r="HL29" s="206"/>
      <c r="HM29" s="206"/>
      <c r="HN29" s="206"/>
      <c r="HO29" s="206"/>
      <c r="HP29" s="206"/>
      <c r="HQ29" s="206"/>
      <c r="HR29" s="206"/>
      <c r="HS29" s="206"/>
      <c r="HT29" s="206"/>
      <c r="HU29" s="206"/>
      <c r="HV29" s="206"/>
      <c r="HW29" s="206"/>
      <c r="HX29" s="206"/>
      <c r="HY29" s="206"/>
      <c r="HZ29" s="206"/>
      <c r="IA29" s="206"/>
      <c r="IB29" s="206"/>
      <c r="IC29" s="206"/>
      <c r="ID29" s="206"/>
      <c r="IE29" s="206"/>
      <c r="IF29" s="206"/>
      <c r="IG29" s="206"/>
      <c r="IH29" s="206"/>
      <c r="II29" s="206"/>
      <c r="IJ29" s="206"/>
      <c r="IK29" s="206"/>
      <c r="IL29" s="206"/>
      <c r="IM29" s="206"/>
      <c r="IN29" s="206"/>
      <c r="IO29" s="206"/>
      <c r="IP29" s="206"/>
      <c r="IQ29" s="206"/>
      <c r="IR29" s="206"/>
      <c r="IS29" s="206"/>
      <c r="IT29" s="206"/>
      <c r="IU29" s="206"/>
      <c r="IV29" s="206"/>
      <c r="IW29" s="206"/>
      <c r="IX29" s="206"/>
      <c r="IY29" s="206"/>
      <c r="IZ29" s="206"/>
      <c r="JA29" s="206"/>
      <c r="JB29" s="206"/>
      <c r="JC29" s="206"/>
      <c r="JD29" s="206"/>
      <c r="JE29" s="206"/>
      <c r="JF29" s="206"/>
      <c r="JG29" s="206"/>
      <c r="JH29" s="206"/>
      <c r="JI29" s="207"/>
    </row>
    <row r="30" spans="1:269" ht="16.5" customHeight="1">
      <c r="A30" s="201" t="s">
        <v>94</v>
      </c>
      <c r="B30" s="183"/>
      <c r="C30" s="183"/>
      <c r="D30" s="183"/>
      <c r="E30" s="183"/>
      <c r="F30" s="183" t="s">
        <v>96</v>
      </c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 t="s">
        <v>97</v>
      </c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/>
      <c r="BA30" s="183"/>
      <c r="BB30" s="183"/>
      <c r="BC30" s="183"/>
      <c r="BD30" s="183"/>
      <c r="BE30" s="183"/>
      <c r="BF30" s="199" t="s">
        <v>98</v>
      </c>
      <c r="BG30" s="199"/>
      <c r="BH30" s="199"/>
      <c r="BI30" s="199"/>
      <c r="BJ30" s="199"/>
      <c r="BK30" s="199"/>
      <c r="BL30" s="199"/>
      <c r="BM30" s="199"/>
      <c r="BN30" s="199"/>
      <c r="BO30" s="199"/>
      <c r="BP30" s="167" t="s">
        <v>173</v>
      </c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9"/>
      <c r="CD30" s="199" t="s">
        <v>99</v>
      </c>
      <c r="CE30" s="199"/>
      <c r="CF30" s="199"/>
      <c r="CG30" s="199"/>
      <c r="CH30" s="199"/>
      <c r="CI30" s="199" t="s">
        <v>100</v>
      </c>
      <c r="CJ30" s="199"/>
      <c r="CK30" s="199"/>
      <c r="CL30" s="199"/>
      <c r="CM30" s="199"/>
      <c r="CN30" s="199"/>
      <c r="CO30" s="199"/>
      <c r="CP30" s="199"/>
      <c r="CQ30" s="199"/>
      <c r="CR30" s="199"/>
      <c r="CS30" s="199"/>
      <c r="CT30" s="199"/>
      <c r="CU30" s="199"/>
      <c r="CV30" s="199"/>
      <c r="CW30" s="199"/>
      <c r="CX30" s="199"/>
      <c r="CY30" s="199"/>
      <c r="CZ30" s="199"/>
      <c r="DA30" s="199"/>
      <c r="DB30" s="199"/>
      <c r="DC30" s="199"/>
      <c r="DD30" s="199"/>
      <c r="DE30" s="199"/>
      <c r="DF30" s="199"/>
      <c r="DG30" s="199"/>
      <c r="DH30" s="199"/>
      <c r="DI30" s="199"/>
      <c r="DJ30" s="199"/>
      <c r="DK30" s="199" t="s">
        <v>101</v>
      </c>
      <c r="DL30" s="199"/>
      <c r="DM30" s="199"/>
      <c r="DN30" s="199"/>
      <c r="DO30" s="199"/>
      <c r="DP30" s="199"/>
      <c r="DQ30" s="199"/>
      <c r="DR30" s="199"/>
      <c r="DS30" s="199"/>
      <c r="DT30" s="199"/>
      <c r="DU30" s="199"/>
      <c r="DV30" s="199"/>
      <c r="DW30" s="199"/>
      <c r="DX30" s="199"/>
      <c r="DY30" s="199"/>
      <c r="DZ30" s="199"/>
      <c r="EA30" s="199"/>
      <c r="EB30" s="199"/>
      <c r="EC30" s="199"/>
      <c r="ED30" s="199"/>
      <c r="EE30" s="199"/>
      <c r="EF30" s="199"/>
      <c r="EG30" s="199"/>
      <c r="EH30" s="199"/>
      <c r="EI30" s="199"/>
      <c r="EJ30" s="199"/>
      <c r="EK30" s="199"/>
      <c r="EL30" s="199"/>
      <c r="EM30" s="199"/>
      <c r="EN30" s="199"/>
      <c r="EO30" s="199"/>
      <c r="EP30" s="199"/>
      <c r="EQ30" s="135" t="s">
        <v>159</v>
      </c>
      <c r="ER30" s="29"/>
      <c r="ES30" s="29"/>
      <c r="ET30" s="29"/>
      <c r="EU30" s="29"/>
      <c r="EV30" s="29"/>
      <c r="EW30" s="29"/>
      <c r="EX30" s="29"/>
      <c r="EY30" s="30"/>
      <c r="EZ30" s="183" t="s">
        <v>161</v>
      </c>
      <c r="FA30" s="183"/>
      <c r="FB30" s="183"/>
      <c r="FC30" s="183"/>
      <c r="FD30" s="183"/>
      <c r="FE30" s="183"/>
      <c r="FF30" s="183"/>
      <c r="FG30" s="183"/>
      <c r="FH30" s="183"/>
      <c r="FI30" s="183"/>
      <c r="FJ30" s="183"/>
      <c r="FK30" s="183" t="s">
        <v>162</v>
      </c>
      <c r="FL30" s="183"/>
      <c r="FM30" s="183"/>
      <c r="FN30" s="183"/>
      <c r="FO30" s="183"/>
      <c r="FP30" s="183"/>
      <c r="FQ30" s="183"/>
      <c r="FR30" s="183"/>
      <c r="FS30" s="183"/>
      <c r="FT30" s="183"/>
      <c r="FU30" s="183"/>
      <c r="FV30" s="183"/>
      <c r="FW30" s="22" t="s">
        <v>164</v>
      </c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4"/>
      <c r="GJ30" s="22" t="s">
        <v>165</v>
      </c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4"/>
      <c r="GW30" s="22" t="s">
        <v>166</v>
      </c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4"/>
      <c r="HJ30" s="22" t="s">
        <v>167</v>
      </c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4"/>
      <c r="HW30" s="22" t="s">
        <v>168</v>
      </c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50" t="s">
        <v>175</v>
      </c>
      <c r="IK30" s="50"/>
      <c r="IL30" s="50"/>
      <c r="IM30" s="50"/>
      <c r="IN30" s="50"/>
      <c r="IO30" s="50"/>
      <c r="IP30" s="50"/>
      <c r="IQ30" s="50"/>
      <c r="IR30" s="50"/>
      <c r="IS30" s="50"/>
      <c r="IT30" s="50"/>
      <c r="IU30" s="50"/>
      <c r="IV30" s="50"/>
      <c r="IW30" s="50" t="s">
        <v>177</v>
      </c>
      <c r="IX30" s="50"/>
      <c r="IY30" s="50"/>
      <c r="IZ30" s="50"/>
      <c r="JA30" s="50"/>
      <c r="JB30" s="50"/>
      <c r="JC30" s="50"/>
      <c r="JD30" s="50"/>
      <c r="JE30" s="50"/>
      <c r="JF30" s="50"/>
      <c r="JG30" s="50"/>
      <c r="JH30" s="50"/>
      <c r="JI30" s="208"/>
    </row>
    <row r="31" spans="1:269" ht="16.5" customHeight="1">
      <c r="A31" s="161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200"/>
      <c r="BG31" s="200"/>
      <c r="BH31" s="200"/>
      <c r="BI31" s="200"/>
      <c r="BJ31" s="200"/>
      <c r="BK31" s="200"/>
      <c r="BL31" s="200"/>
      <c r="BM31" s="200"/>
      <c r="BN31" s="200"/>
      <c r="BO31" s="200"/>
      <c r="BP31" s="167"/>
      <c r="BQ31" s="168"/>
      <c r="BR31" s="168"/>
      <c r="BS31" s="168"/>
      <c r="BT31" s="168"/>
      <c r="BU31" s="168"/>
      <c r="BV31" s="168"/>
      <c r="BW31" s="168"/>
      <c r="BX31" s="168"/>
      <c r="BY31" s="168"/>
      <c r="BZ31" s="168"/>
      <c r="CA31" s="168"/>
      <c r="CB31" s="168"/>
      <c r="CC31" s="169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  <c r="DF31" s="200"/>
      <c r="DG31" s="200"/>
      <c r="DH31" s="200"/>
      <c r="DI31" s="200"/>
      <c r="DJ31" s="200"/>
      <c r="DK31" s="200"/>
      <c r="DL31" s="200"/>
      <c r="DM31" s="200"/>
      <c r="DN31" s="200"/>
      <c r="DO31" s="200"/>
      <c r="DP31" s="200"/>
      <c r="DQ31" s="200"/>
      <c r="DR31" s="200"/>
      <c r="DS31" s="200"/>
      <c r="DT31" s="200"/>
      <c r="DU31" s="200"/>
      <c r="DV31" s="200"/>
      <c r="DW31" s="200"/>
      <c r="DX31" s="200"/>
      <c r="DY31" s="200"/>
      <c r="DZ31" s="200"/>
      <c r="EA31" s="200"/>
      <c r="EB31" s="200"/>
      <c r="EC31" s="200"/>
      <c r="ED31" s="200"/>
      <c r="EE31" s="200"/>
      <c r="EF31" s="200"/>
      <c r="EG31" s="200"/>
      <c r="EH31" s="200"/>
      <c r="EI31" s="200"/>
      <c r="EJ31" s="200"/>
      <c r="EK31" s="200"/>
      <c r="EL31" s="200"/>
      <c r="EM31" s="200"/>
      <c r="EN31" s="200"/>
      <c r="EO31" s="200"/>
      <c r="EP31" s="200"/>
      <c r="EQ31" s="51"/>
      <c r="ER31" s="136"/>
      <c r="ES31" s="136"/>
      <c r="ET31" s="136"/>
      <c r="EU31" s="136"/>
      <c r="EV31" s="136"/>
      <c r="EW31" s="136"/>
      <c r="EX31" s="136"/>
      <c r="EY31" s="137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25"/>
      <c r="FX31" s="26"/>
      <c r="FY31" s="26"/>
      <c r="FZ31" s="26"/>
      <c r="GA31" s="26"/>
      <c r="GB31" s="26"/>
      <c r="GC31" s="26"/>
      <c r="GD31" s="26"/>
      <c r="GE31" s="26"/>
      <c r="GF31" s="26"/>
      <c r="GG31" s="26"/>
      <c r="GH31" s="26"/>
      <c r="GI31" s="27"/>
      <c r="GJ31" s="25"/>
      <c r="GK31" s="26"/>
      <c r="GL31" s="26"/>
      <c r="GM31" s="26"/>
      <c r="GN31" s="26"/>
      <c r="GO31" s="26"/>
      <c r="GP31" s="26"/>
      <c r="GQ31" s="26"/>
      <c r="GR31" s="26"/>
      <c r="GS31" s="26"/>
      <c r="GT31" s="26"/>
      <c r="GU31" s="26"/>
      <c r="GV31" s="27"/>
      <c r="GW31" s="25"/>
      <c r="GX31" s="26"/>
      <c r="GY31" s="26"/>
      <c r="GZ31" s="26"/>
      <c r="HA31" s="26"/>
      <c r="HB31" s="26"/>
      <c r="HC31" s="26"/>
      <c r="HD31" s="26"/>
      <c r="HE31" s="26"/>
      <c r="HF31" s="26"/>
      <c r="HG31" s="26"/>
      <c r="HH31" s="26"/>
      <c r="HI31" s="27"/>
      <c r="HJ31" s="25"/>
      <c r="HK31" s="26"/>
      <c r="HL31" s="26"/>
      <c r="HM31" s="26"/>
      <c r="HN31" s="26"/>
      <c r="HO31" s="26"/>
      <c r="HP31" s="26"/>
      <c r="HQ31" s="26"/>
      <c r="HR31" s="26"/>
      <c r="HS31" s="26"/>
      <c r="HT31" s="26"/>
      <c r="HU31" s="26"/>
      <c r="HV31" s="27"/>
      <c r="HW31" s="25"/>
      <c r="HX31" s="26"/>
      <c r="HY31" s="26"/>
      <c r="HZ31" s="26"/>
      <c r="IA31" s="26"/>
      <c r="IB31" s="26"/>
      <c r="IC31" s="26"/>
      <c r="ID31" s="26"/>
      <c r="IE31" s="26"/>
      <c r="IF31" s="26"/>
      <c r="IG31" s="26"/>
      <c r="IH31" s="26"/>
      <c r="II31" s="26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208"/>
    </row>
    <row r="32" spans="1:269" ht="16.5" customHeight="1">
      <c r="A32" s="161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200"/>
      <c r="BG32" s="200"/>
      <c r="BH32" s="200"/>
      <c r="BI32" s="200"/>
      <c r="BJ32" s="200"/>
      <c r="BK32" s="200"/>
      <c r="BL32" s="200"/>
      <c r="BM32" s="200"/>
      <c r="BN32" s="200"/>
      <c r="BO32" s="200"/>
      <c r="BP32" s="167"/>
      <c r="BQ32" s="168"/>
      <c r="BR32" s="168"/>
      <c r="BS32" s="168"/>
      <c r="BT32" s="168"/>
      <c r="BU32" s="168"/>
      <c r="BV32" s="168"/>
      <c r="BW32" s="168"/>
      <c r="BX32" s="168"/>
      <c r="BY32" s="168"/>
      <c r="BZ32" s="168"/>
      <c r="CA32" s="168"/>
      <c r="CB32" s="168"/>
      <c r="CC32" s="169"/>
      <c r="CD32" s="200"/>
      <c r="CE32" s="200"/>
      <c r="CF32" s="200"/>
      <c r="CG32" s="200"/>
      <c r="CH32" s="200"/>
      <c r="CI32" s="200"/>
      <c r="CJ32" s="200"/>
      <c r="CK32" s="200"/>
      <c r="CL32" s="200"/>
      <c r="CM32" s="200"/>
      <c r="CN32" s="200"/>
      <c r="CO32" s="200"/>
      <c r="CP32" s="200"/>
      <c r="CQ32" s="200"/>
      <c r="CR32" s="200"/>
      <c r="CS32" s="200"/>
      <c r="CT32" s="200"/>
      <c r="CU32" s="200"/>
      <c r="CV32" s="200"/>
      <c r="CW32" s="200"/>
      <c r="CX32" s="200"/>
      <c r="CY32" s="200"/>
      <c r="CZ32" s="200"/>
      <c r="DA32" s="200"/>
      <c r="DB32" s="200"/>
      <c r="DC32" s="200"/>
      <c r="DD32" s="200"/>
      <c r="DE32" s="200"/>
      <c r="DF32" s="200"/>
      <c r="DG32" s="200"/>
      <c r="DH32" s="200"/>
      <c r="DI32" s="200"/>
      <c r="DJ32" s="200"/>
      <c r="DK32" s="200"/>
      <c r="DL32" s="200"/>
      <c r="DM32" s="200"/>
      <c r="DN32" s="200"/>
      <c r="DO32" s="200"/>
      <c r="DP32" s="200"/>
      <c r="DQ32" s="200"/>
      <c r="DR32" s="200"/>
      <c r="DS32" s="200"/>
      <c r="DT32" s="200"/>
      <c r="DU32" s="200"/>
      <c r="DV32" s="200"/>
      <c r="DW32" s="200"/>
      <c r="DX32" s="200"/>
      <c r="DY32" s="200"/>
      <c r="DZ32" s="200"/>
      <c r="EA32" s="200"/>
      <c r="EB32" s="200"/>
      <c r="EC32" s="200"/>
      <c r="ED32" s="200"/>
      <c r="EE32" s="200"/>
      <c r="EF32" s="200"/>
      <c r="EG32" s="200"/>
      <c r="EH32" s="200"/>
      <c r="EI32" s="200"/>
      <c r="EJ32" s="200"/>
      <c r="EK32" s="200"/>
      <c r="EL32" s="200"/>
      <c r="EM32" s="200"/>
      <c r="EN32" s="200"/>
      <c r="EO32" s="200"/>
      <c r="EP32" s="200"/>
      <c r="EQ32" s="51"/>
      <c r="ER32" s="136"/>
      <c r="ES32" s="136"/>
      <c r="ET32" s="136"/>
      <c r="EU32" s="136"/>
      <c r="EV32" s="136"/>
      <c r="EW32" s="136"/>
      <c r="EX32" s="136"/>
      <c r="EY32" s="137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25"/>
      <c r="FX32" s="26"/>
      <c r="FY32" s="26"/>
      <c r="FZ32" s="26"/>
      <c r="GA32" s="26"/>
      <c r="GB32" s="26"/>
      <c r="GC32" s="26"/>
      <c r="GD32" s="26"/>
      <c r="GE32" s="26"/>
      <c r="GF32" s="26"/>
      <c r="GG32" s="26"/>
      <c r="GH32" s="26"/>
      <c r="GI32" s="27"/>
      <c r="GJ32" s="25"/>
      <c r="GK32" s="26"/>
      <c r="GL32" s="26"/>
      <c r="GM32" s="26"/>
      <c r="GN32" s="26"/>
      <c r="GO32" s="26"/>
      <c r="GP32" s="26"/>
      <c r="GQ32" s="26"/>
      <c r="GR32" s="26"/>
      <c r="GS32" s="26"/>
      <c r="GT32" s="26"/>
      <c r="GU32" s="26"/>
      <c r="GV32" s="27"/>
      <c r="GW32" s="25"/>
      <c r="GX32" s="26"/>
      <c r="GY32" s="26"/>
      <c r="GZ32" s="26"/>
      <c r="HA32" s="26"/>
      <c r="HB32" s="26"/>
      <c r="HC32" s="26"/>
      <c r="HD32" s="26"/>
      <c r="HE32" s="26"/>
      <c r="HF32" s="26"/>
      <c r="HG32" s="26"/>
      <c r="HH32" s="26"/>
      <c r="HI32" s="27"/>
      <c r="HJ32" s="25"/>
      <c r="HK32" s="26"/>
      <c r="HL32" s="26"/>
      <c r="HM32" s="26"/>
      <c r="HN32" s="26"/>
      <c r="HO32" s="26"/>
      <c r="HP32" s="26"/>
      <c r="HQ32" s="26"/>
      <c r="HR32" s="26"/>
      <c r="HS32" s="26"/>
      <c r="HT32" s="26"/>
      <c r="HU32" s="26"/>
      <c r="HV32" s="27"/>
      <c r="HW32" s="25"/>
      <c r="HX32" s="26"/>
      <c r="HY32" s="26"/>
      <c r="HZ32" s="26"/>
      <c r="IA32" s="26"/>
      <c r="IB32" s="26"/>
      <c r="IC32" s="26"/>
      <c r="ID32" s="26"/>
      <c r="IE32" s="26"/>
      <c r="IF32" s="26"/>
      <c r="IG32" s="26"/>
      <c r="IH32" s="26"/>
      <c r="II32" s="26"/>
      <c r="IJ32" s="50"/>
      <c r="IK32" s="50"/>
      <c r="IL32" s="50"/>
      <c r="IM32" s="50"/>
      <c r="IN32" s="50"/>
      <c r="IO32" s="50"/>
      <c r="IP32" s="50"/>
      <c r="IQ32" s="50"/>
      <c r="IR32" s="50"/>
      <c r="IS32" s="50"/>
      <c r="IT32" s="50"/>
      <c r="IU32" s="50"/>
      <c r="IV32" s="50"/>
      <c r="IW32" s="50"/>
      <c r="IX32" s="50"/>
      <c r="IY32" s="50"/>
      <c r="IZ32" s="50"/>
      <c r="JA32" s="50"/>
      <c r="JB32" s="50"/>
      <c r="JC32" s="50"/>
      <c r="JD32" s="50"/>
      <c r="JE32" s="50"/>
      <c r="JF32" s="50"/>
      <c r="JG32" s="50"/>
      <c r="JH32" s="50"/>
      <c r="JI32" s="208"/>
    </row>
    <row r="33" spans="1:269" ht="16.5" customHeight="1">
      <c r="A33" s="161"/>
      <c r="B33" s="50"/>
      <c r="C33" s="50"/>
      <c r="D33" s="50"/>
      <c r="E33" s="50"/>
      <c r="F33" s="50" t="s">
        <v>90</v>
      </c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 t="s">
        <v>91</v>
      </c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 t="s">
        <v>92</v>
      </c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 t="s">
        <v>93</v>
      </c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200"/>
      <c r="BG33" s="200"/>
      <c r="BH33" s="200"/>
      <c r="BI33" s="200"/>
      <c r="BJ33" s="200"/>
      <c r="BK33" s="200"/>
      <c r="BL33" s="200"/>
      <c r="BM33" s="200"/>
      <c r="BN33" s="200"/>
      <c r="BO33" s="200"/>
      <c r="BP33" s="167"/>
      <c r="BQ33" s="168"/>
      <c r="BR33" s="168"/>
      <c r="BS33" s="168"/>
      <c r="BT33" s="168"/>
      <c r="BU33" s="168"/>
      <c r="BV33" s="168"/>
      <c r="BW33" s="168"/>
      <c r="BX33" s="168"/>
      <c r="BY33" s="168"/>
      <c r="BZ33" s="168"/>
      <c r="CA33" s="168"/>
      <c r="CB33" s="168"/>
      <c r="CC33" s="169"/>
      <c r="CD33" s="200"/>
      <c r="CE33" s="200"/>
      <c r="CF33" s="200"/>
      <c r="CG33" s="200"/>
      <c r="CH33" s="200"/>
      <c r="CI33" s="200"/>
      <c r="CJ33" s="200"/>
      <c r="CK33" s="200"/>
      <c r="CL33" s="200"/>
      <c r="CM33" s="200"/>
      <c r="CN33" s="200"/>
      <c r="CO33" s="200"/>
      <c r="CP33" s="200"/>
      <c r="CQ33" s="200"/>
      <c r="CR33" s="200"/>
      <c r="CS33" s="200"/>
      <c r="CT33" s="200"/>
      <c r="CU33" s="200"/>
      <c r="CV33" s="200"/>
      <c r="CW33" s="200"/>
      <c r="CX33" s="200"/>
      <c r="CY33" s="200"/>
      <c r="CZ33" s="200"/>
      <c r="DA33" s="200"/>
      <c r="DB33" s="200"/>
      <c r="DC33" s="200"/>
      <c r="DD33" s="200"/>
      <c r="DE33" s="200"/>
      <c r="DF33" s="200"/>
      <c r="DG33" s="200"/>
      <c r="DH33" s="200"/>
      <c r="DI33" s="200"/>
      <c r="DJ33" s="200"/>
      <c r="DK33" s="200"/>
      <c r="DL33" s="200"/>
      <c r="DM33" s="200"/>
      <c r="DN33" s="200"/>
      <c r="DO33" s="200"/>
      <c r="DP33" s="200"/>
      <c r="DQ33" s="200"/>
      <c r="DR33" s="200"/>
      <c r="DS33" s="200"/>
      <c r="DT33" s="200"/>
      <c r="DU33" s="200"/>
      <c r="DV33" s="200"/>
      <c r="DW33" s="200"/>
      <c r="DX33" s="200"/>
      <c r="DY33" s="200"/>
      <c r="DZ33" s="200"/>
      <c r="EA33" s="200"/>
      <c r="EB33" s="200"/>
      <c r="EC33" s="200"/>
      <c r="ED33" s="200"/>
      <c r="EE33" s="200"/>
      <c r="EF33" s="200"/>
      <c r="EG33" s="200"/>
      <c r="EH33" s="200"/>
      <c r="EI33" s="200"/>
      <c r="EJ33" s="200"/>
      <c r="EK33" s="200"/>
      <c r="EL33" s="200"/>
      <c r="EM33" s="200"/>
      <c r="EN33" s="200"/>
      <c r="EO33" s="200"/>
      <c r="EP33" s="200"/>
      <c r="EQ33" s="51"/>
      <c r="ER33" s="136"/>
      <c r="ES33" s="136"/>
      <c r="ET33" s="136"/>
      <c r="EU33" s="136"/>
      <c r="EV33" s="136"/>
      <c r="EW33" s="136"/>
      <c r="EX33" s="136"/>
      <c r="EY33" s="137"/>
      <c r="EZ33" s="50"/>
      <c r="FA33" s="50"/>
      <c r="FB33" s="50"/>
      <c r="FC33" s="50"/>
      <c r="FD33" s="50"/>
      <c r="FE33" s="50"/>
      <c r="FF33" s="50"/>
      <c r="FG33" s="50"/>
      <c r="FH33" s="50"/>
      <c r="FI33" s="50"/>
      <c r="FJ33" s="50"/>
      <c r="FK33" s="50"/>
      <c r="FL33" s="50"/>
      <c r="FM33" s="50"/>
      <c r="FN33" s="50"/>
      <c r="FO33" s="50"/>
      <c r="FP33" s="50"/>
      <c r="FQ33" s="50"/>
      <c r="FR33" s="50"/>
      <c r="FS33" s="50"/>
      <c r="FT33" s="50"/>
      <c r="FU33" s="50"/>
      <c r="FV33" s="50"/>
      <c r="FW33" s="25"/>
      <c r="FX33" s="26"/>
      <c r="FY33" s="26"/>
      <c r="FZ33" s="26"/>
      <c r="GA33" s="26"/>
      <c r="GB33" s="26"/>
      <c r="GC33" s="26"/>
      <c r="GD33" s="26"/>
      <c r="GE33" s="26"/>
      <c r="GF33" s="26"/>
      <c r="GG33" s="26"/>
      <c r="GH33" s="26"/>
      <c r="GI33" s="27"/>
      <c r="GJ33" s="25"/>
      <c r="GK33" s="26"/>
      <c r="GL33" s="26"/>
      <c r="GM33" s="26"/>
      <c r="GN33" s="26"/>
      <c r="GO33" s="26"/>
      <c r="GP33" s="26"/>
      <c r="GQ33" s="26"/>
      <c r="GR33" s="26"/>
      <c r="GS33" s="26"/>
      <c r="GT33" s="26"/>
      <c r="GU33" s="26"/>
      <c r="GV33" s="27"/>
      <c r="GW33" s="25"/>
      <c r="GX33" s="26"/>
      <c r="GY33" s="26"/>
      <c r="GZ33" s="26"/>
      <c r="HA33" s="26"/>
      <c r="HB33" s="26"/>
      <c r="HC33" s="26"/>
      <c r="HD33" s="26"/>
      <c r="HE33" s="26"/>
      <c r="HF33" s="26"/>
      <c r="HG33" s="26"/>
      <c r="HH33" s="26"/>
      <c r="HI33" s="27"/>
      <c r="HJ33" s="25"/>
      <c r="HK33" s="26"/>
      <c r="HL33" s="26"/>
      <c r="HM33" s="26"/>
      <c r="HN33" s="26"/>
      <c r="HO33" s="26"/>
      <c r="HP33" s="26"/>
      <c r="HQ33" s="26"/>
      <c r="HR33" s="26"/>
      <c r="HS33" s="26"/>
      <c r="HT33" s="26"/>
      <c r="HU33" s="26"/>
      <c r="HV33" s="27"/>
      <c r="HW33" s="25"/>
      <c r="HX33" s="26"/>
      <c r="HY33" s="26"/>
      <c r="HZ33" s="26"/>
      <c r="IA33" s="26"/>
      <c r="IB33" s="26"/>
      <c r="IC33" s="26"/>
      <c r="ID33" s="26"/>
      <c r="IE33" s="26"/>
      <c r="IF33" s="26"/>
      <c r="IG33" s="26"/>
      <c r="IH33" s="26"/>
      <c r="II33" s="26"/>
      <c r="IJ33" s="50"/>
      <c r="IK33" s="50"/>
      <c r="IL33" s="50"/>
      <c r="IM33" s="50"/>
      <c r="IN33" s="50"/>
      <c r="IO33" s="50"/>
      <c r="IP33" s="50"/>
      <c r="IQ33" s="50"/>
      <c r="IR33" s="50"/>
      <c r="IS33" s="50"/>
      <c r="IT33" s="50"/>
      <c r="IU33" s="50"/>
      <c r="IV33" s="50"/>
      <c r="IW33" s="50"/>
      <c r="IX33" s="50"/>
      <c r="IY33" s="50"/>
      <c r="IZ33" s="50"/>
      <c r="JA33" s="50"/>
      <c r="JB33" s="50"/>
      <c r="JC33" s="50"/>
      <c r="JD33" s="50"/>
      <c r="JE33" s="50"/>
      <c r="JF33" s="50"/>
      <c r="JG33" s="50"/>
      <c r="JH33" s="50"/>
      <c r="JI33" s="208"/>
    </row>
    <row r="34" spans="1:269" ht="16.5" customHeight="1">
      <c r="A34" s="161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200"/>
      <c r="BG34" s="200"/>
      <c r="BH34" s="200"/>
      <c r="BI34" s="200"/>
      <c r="BJ34" s="200"/>
      <c r="BK34" s="200"/>
      <c r="BL34" s="200"/>
      <c r="BM34" s="200"/>
      <c r="BN34" s="200"/>
      <c r="BO34" s="200"/>
      <c r="BP34" s="167"/>
      <c r="BQ34" s="168"/>
      <c r="BR34" s="168"/>
      <c r="BS34" s="168"/>
      <c r="BT34" s="168"/>
      <c r="BU34" s="168"/>
      <c r="BV34" s="168"/>
      <c r="BW34" s="168"/>
      <c r="BX34" s="168"/>
      <c r="BY34" s="168"/>
      <c r="BZ34" s="168"/>
      <c r="CA34" s="168"/>
      <c r="CB34" s="168"/>
      <c r="CC34" s="169"/>
      <c r="CD34" s="200"/>
      <c r="CE34" s="200"/>
      <c r="CF34" s="200"/>
      <c r="CG34" s="200"/>
      <c r="CH34" s="200"/>
      <c r="CI34" s="200"/>
      <c r="CJ34" s="200"/>
      <c r="CK34" s="200"/>
      <c r="CL34" s="200"/>
      <c r="CM34" s="200"/>
      <c r="CN34" s="200"/>
      <c r="CO34" s="200"/>
      <c r="CP34" s="200"/>
      <c r="CQ34" s="200"/>
      <c r="CR34" s="200"/>
      <c r="CS34" s="200"/>
      <c r="CT34" s="200"/>
      <c r="CU34" s="200"/>
      <c r="CV34" s="200"/>
      <c r="CW34" s="200"/>
      <c r="CX34" s="200"/>
      <c r="CY34" s="200"/>
      <c r="CZ34" s="200"/>
      <c r="DA34" s="200"/>
      <c r="DB34" s="200"/>
      <c r="DC34" s="200"/>
      <c r="DD34" s="200"/>
      <c r="DE34" s="200"/>
      <c r="DF34" s="200"/>
      <c r="DG34" s="200"/>
      <c r="DH34" s="200"/>
      <c r="DI34" s="200"/>
      <c r="DJ34" s="200"/>
      <c r="DK34" s="200"/>
      <c r="DL34" s="200"/>
      <c r="DM34" s="200"/>
      <c r="DN34" s="200"/>
      <c r="DO34" s="200"/>
      <c r="DP34" s="200"/>
      <c r="DQ34" s="200"/>
      <c r="DR34" s="200"/>
      <c r="DS34" s="200"/>
      <c r="DT34" s="200"/>
      <c r="DU34" s="200"/>
      <c r="DV34" s="200"/>
      <c r="DW34" s="200"/>
      <c r="DX34" s="200"/>
      <c r="DY34" s="200"/>
      <c r="DZ34" s="200"/>
      <c r="EA34" s="200"/>
      <c r="EB34" s="200"/>
      <c r="EC34" s="200"/>
      <c r="ED34" s="200"/>
      <c r="EE34" s="200"/>
      <c r="EF34" s="200"/>
      <c r="EG34" s="200"/>
      <c r="EH34" s="200"/>
      <c r="EI34" s="200"/>
      <c r="EJ34" s="200"/>
      <c r="EK34" s="200"/>
      <c r="EL34" s="200"/>
      <c r="EM34" s="200"/>
      <c r="EN34" s="200"/>
      <c r="EO34" s="200"/>
      <c r="EP34" s="200"/>
      <c r="EQ34" s="51"/>
      <c r="ER34" s="136"/>
      <c r="ES34" s="136"/>
      <c r="ET34" s="136"/>
      <c r="EU34" s="136"/>
      <c r="EV34" s="136"/>
      <c r="EW34" s="136"/>
      <c r="EX34" s="136"/>
      <c r="EY34" s="137"/>
      <c r="EZ34" s="50"/>
      <c r="FA34" s="50"/>
      <c r="FB34" s="50"/>
      <c r="FC34" s="50"/>
      <c r="FD34" s="50"/>
      <c r="FE34" s="50"/>
      <c r="FF34" s="50"/>
      <c r="FG34" s="50"/>
      <c r="FH34" s="50"/>
      <c r="FI34" s="50"/>
      <c r="FJ34" s="50"/>
      <c r="FK34" s="50"/>
      <c r="FL34" s="50"/>
      <c r="FM34" s="50"/>
      <c r="FN34" s="50"/>
      <c r="FO34" s="50"/>
      <c r="FP34" s="50"/>
      <c r="FQ34" s="50"/>
      <c r="FR34" s="50"/>
      <c r="FS34" s="50"/>
      <c r="FT34" s="50"/>
      <c r="FU34" s="50"/>
      <c r="FV34" s="50"/>
      <c r="FW34" s="25"/>
      <c r="FX34" s="26"/>
      <c r="FY34" s="26"/>
      <c r="FZ34" s="26"/>
      <c r="GA34" s="26"/>
      <c r="GB34" s="26"/>
      <c r="GC34" s="26"/>
      <c r="GD34" s="26"/>
      <c r="GE34" s="26"/>
      <c r="GF34" s="26"/>
      <c r="GG34" s="26"/>
      <c r="GH34" s="26"/>
      <c r="GI34" s="27"/>
      <c r="GJ34" s="25"/>
      <c r="GK34" s="26"/>
      <c r="GL34" s="26"/>
      <c r="GM34" s="26"/>
      <c r="GN34" s="26"/>
      <c r="GO34" s="26"/>
      <c r="GP34" s="26"/>
      <c r="GQ34" s="26"/>
      <c r="GR34" s="26"/>
      <c r="GS34" s="26"/>
      <c r="GT34" s="26"/>
      <c r="GU34" s="26"/>
      <c r="GV34" s="27"/>
      <c r="GW34" s="25"/>
      <c r="GX34" s="26"/>
      <c r="GY34" s="26"/>
      <c r="GZ34" s="26"/>
      <c r="HA34" s="26"/>
      <c r="HB34" s="26"/>
      <c r="HC34" s="26"/>
      <c r="HD34" s="26"/>
      <c r="HE34" s="26"/>
      <c r="HF34" s="26"/>
      <c r="HG34" s="26"/>
      <c r="HH34" s="26"/>
      <c r="HI34" s="27"/>
      <c r="HJ34" s="25"/>
      <c r="HK34" s="26"/>
      <c r="HL34" s="26"/>
      <c r="HM34" s="26"/>
      <c r="HN34" s="26"/>
      <c r="HO34" s="26"/>
      <c r="HP34" s="26"/>
      <c r="HQ34" s="26"/>
      <c r="HR34" s="26"/>
      <c r="HS34" s="26"/>
      <c r="HT34" s="26"/>
      <c r="HU34" s="26"/>
      <c r="HV34" s="27"/>
      <c r="HW34" s="25"/>
      <c r="HX34" s="26"/>
      <c r="HY34" s="26"/>
      <c r="HZ34" s="26"/>
      <c r="IA34" s="26"/>
      <c r="IB34" s="26"/>
      <c r="IC34" s="26"/>
      <c r="ID34" s="26"/>
      <c r="IE34" s="26"/>
      <c r="IF34" s="26"/>
      <c r="IG34" s="26"/>
      <c r="IH34" s="26"/>
      <c r="II34" s="26"/>
      <c r="IJ34" s="50"/>
      <c r="IK34" s="50"/>
      <c r="IL34" s="50"/>
      <c r="IM34" s="50"/>
      <c r="IN34" s="50"/>
      <c r="IO34" s="50"/>
      <c r="IP34" s="50"/>
      <c r="IQ34" s="50"/>
      <c r="IR34" s="50"/>
      <c r="IS34" s="50"/>
      <c r="IT34" s="50"/>
      <c r="IU34" s="50"/>
      <c r="IV34" s="50"/>
      <c r="IW34" s="50"/>
      <c r="IX34" s="50"/>
      <c r="IY34" s="50"/>
      <c r="IZ34" s="50"/>
      <c r="JA34" s="50"/>
      <c r="JB34" s="50"/>
      <c r="JC34" s="50"/>
      <c r="JD34" s="50"/>
      <c r="JE34" s="50"/>
      <c r="JF34" s="50"/>
      <c r="JG34" s="50"/>
      <c r="JH34" s="50"/>
      <c r="JI34" s="208"/>
    </row>
    <row r="35" spans="1:269" ht="16.5" customHeight="1">
      <c r="A35" s="161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200"/>
      <c r="BG35" s="200"/>
      <c r="BH35" s="200"/>
      <c r="BI35" s="200"/>
      <c r="BJ35" s="200"/>
      <c r="BK35" s="200"/>
      <c r="BL35" s="200"/>
      <c r="BM35" s="200"/>
      <c r="BN35" s="200"/>
      <c r="BO35" s="200"/>
      <c r="BP35" s="135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 s="170"/>
      <c r="CC35" s="171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  <c r="DF35" s="200"/>
      <c r="DG35" s="200"/>
      <c r="DH35" s="200"/>
      <c r="DI35" s="200"/>
      <c r="DJ35" s="200"/>
      <c r="DK35" s="200"/>
      <c r="DL35" s="200"/>
      <c r="DM35" s="200"/>
      <c r="DN35" s="200"/>
      <c r="DO35" s="200"/>
      <c r="DP35" s="200"/>
      <c r="DQ35" s="200"/>
      <c r="DR35" s="200"/>
      <c r="DS35" s="200"/>
      <c r="DT35" s="200"/>
      <c r="DU35" s="200"/>
      <c r="DV35" s="200"/>
      <c r="DW35" s="200"/>
      <c r="DX35" s="200"/>
      <c r="DY35" s="200"/>
      <c r="DZ35" s="200"/>
      <c r="EA35" s="200"/>
      <c r="EB35" s="200"/>
      <c r="EC35" s="200"/>
      <c r="ED35" s="200"/>
      <c r="EE35" s="200"/>
      <c r="EF35" s="200"/>
      <c r="EG35" s="200"/>
      <c r="EH35" s="200"/>
      <c r="EI35" s="200"/>
      <c r="EJ35" s="200"/>
      <c r="EK35" s="200"/>
      <c r="EL35" s="200"/>
      <c r="EM35" s="200"/>
      <c r="EN35" s="200"/>
      <c r="EO35" s="200"/>
      <c r="EP35" s="200"/>
      <c r="EQ35" s="51"/>
      <c r="ER35" s="136"/>
      <c r="ES35" s="136"/>
      <c r="ET35" s="136"/>
      <c r="EU35" s="136"/>
      <c r="EV35" s="136"/>
      <c r="EW35" s="136"/>
      <c r="EX35" s="136"/>
      <c r="EY35" s="137"/>
      <c r="EZ35" s="50"/>
      <c r="FA35" s="50"/>
      <c r="FB35" s="50"/>
      <c r="FC35" s="50"/>
      <c r="FD35" s="50"/>
      <c r="FE35" s="50"/>
      <c r="FF35" s="50"/>
      <c r="FG35" s="50"/>
      <c r="FH35" s="50"/>
      <c r="FI35" s="50"/>
      <c r="FJ35" s="50"/>
      <c r="FK35" s="50"/>
      <c r="FL35" s="50"/>
      <c r="FM35" s="50"/>
      <c r="FN35" s="50"/>
      <c r="FO35" s="50"/>
      <c r="FP35" s="50"/>
      <c r="FQ35" s="50"/>
      <c r="FR35" s="50"/>
      <c r="FS35" s="50"/>
      <c r="FT35" s="50"/>
      <c r="FU35" s="50"/>
      <c r="FV35" s="50"/>
      <c r="FW35" s="28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30"/>
      <c r="GJ35" s="28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30"/>
      <c r="GW35" s="28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30"/>
      <c r="HJ35" s="28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30"/>
      <c r="HW35" s="28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50"/>
      <c r="IK35" s="50"/>
      <c r="IL35" s="50"/>
      <c r="IM35" s="50"/>
      <c r="IN35" s="50"/>
      <c r="IO35" s="50"/>
      <c r="IP35" s="50"/>
      <c r="IQ35" s="50"/>
      <c r="IR35" s="50"/>
      <c r="IS35" s="50"/>
      <c r="IT35" s="50"/>
      <c r="IU35" s="50"/>
      <c r="IV35" s="50"/>
      <c r="IW35" s="50"/>
      <c r="IX35" s="50"/>
      <c r="IY35" s="50"/>
      <c r="IZ35" s="50"/>
      <c r="JA35" s="50"/>
      <c r="JB35" s="50"/>
      <c r="JC35" s="50"/>
      <c r="JD35" s="50"/>
      <c r="JE35" s="50"/>
      <c r="JF35" s="50"/>
      <c r="JG35" s="50"/>
      <c r="JH35" s="50"/>
      <c r="JI35" s="208"/>
    </row>
    <row r="36" spans="1:269" s="21" customFormat="1" ht="50.25" customHeight="1">
      <c r="A36" s="161" t="s">
        <v>154</v>
      </c>
      <c r="B36" s="50"/>
      <c r="C36" s="50"/>
      <c r="D36" s="50"/>
      <c r="E36" s="50"/>
      <c r="F36" s="50" t="s">
        <v>150</v>
      </c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 t="s">
        <v>151</v>
      </c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 t="s">
        <v>152</v>
      </c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 t="s">
        <v>153</v>
      </c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 t="s">
        <v>52</v>
      </c>
      <c r="BG36" s="50"/>
      <c r="BH36" s="50"/>
      <c r="BI36" s="50"/>
      <c r="BJ36" s="50"/>
      <c r="BK36" s="50"/>
      <c r="BL36" s="50"/>
      <c r="BM36" s="50"/>
      <c r="BN36" s="50"/>
      <c r="BO36" s="50"/>
      <c r="BP36" s="55">
        <v>31778</v>
      </c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0" t="s">
        <v>110</v>
      </c>
      <c r="CE36" s="50"/>
      <c r="CF36" s="50"/>
      <c r="CG36" s="50"/>
      <c r="CH36" s="50"/>
      <c r="CI36" s="51" t="s">
        <v>117</v>
      </c>
      <c r="CJ36" s="136"/>
      <c r="CK36" s="136"/>
      <c r="CL36" s="136"/>
      <c r="CM36" s="136"/>
      <c r="CN36" s="136"/>
      <c r="CO36" s="136"/>
      <c r="CP36" s="136"/>
      <c r="CQ36" s="136"/>
      <c r="CR36" s="136"/>
      <c r="CS36" s="136"/>
      <c r="CT36" s="136"/>
      <c r="CU36" s="136"/>
      <c r="CV36" s="136"/>
      <c r="CW36" s="136"/>
      <c r="CX36" s="136"/>
      <c r="CY36" s="136"/>
      <c r="CZ36" s="136"/>
      <c r="DA36" s="136"/>
      <c r="DB36" s="136"/>
      <c r="DC36" s="136"/>
      <c r="DD36" s="136"/>
      <c r="DE36" s="136"/>
      <c r="DF36" s="136"/>
      <c r="DG36" s="136"/>
      <c r="DH36" s="136"/>
      <c r="DI36" s="136"/>
      <c r="DJ36" s="137"/>
      <c r="DK36" s="164" t="str">
        <f>IF($CI36="","",INDEX(リスト※入力不要!$E$2:$E$32,MATCH($CD36&amp;$CI36,リスト※入力不要!$D$2:$D$32,0)))</f>
        <v>ハーフ 男子　18歳以上（高校不可）</v>
      </c>
      <c r="DL36" s="164"/>
      <c r="DM36" s="164"/>
      <c r="DN36" s="164"/>
      <c r="DO36" s="164"/>
      <c r="DP36" s="164"/>
      <c r="DQ36" s="164"/>
      <c r="DR36" s="164"/>
      <c r="DS36" s="164"/>
      <c r="DT36" s="164"/>
      <c r="DU36" s="164"/>
      <c r="DV36" s="164"/>
      <c r="DW36" s="164"/>
      <c r="DX36" s="164"/>
      <c r="DY36" s="164"/>
      <c r="DZ36" s="164"/>
      <c r="EA36" s="164"/>
      <c r="EB36" s="164"/>
      <c r="EC36" s="164"/>
      <c r="ED36" s="164"/>
      <c r="EE36" s="164"/>
      <c r="EF36" s="164"/>
      <c r="EG36" s="164"/>
      <c r="EH36" s="164"/>
      <c r="EI36" s="164"/>
      <c r="EJ36" s="164"/>
      <c r="EK36" s="164"/>
      <c r="EL36" s="164"/>
      <c r="EM36" s="164"/>
      <c r="EN36" s="164"/>
      <c r="EO36" s="164"/>
      <c r="EP36" s="164"/>
      <c r="EQ36" s="152">
        <v>4.8611111111111112E-2</v>
      </c>
      <c r="ER36" s="153"/>
      <c r="ES36" s="153"/>
      <c r="ET36" s="153"/>
      <c r="EU36" s="153"/>
      <c r="EV36" s="153"/>
      <c r="EW36" s="153"/>
      <c r="EX36" s="153"/>
      <c r="EY36" s="154"/>
      <c r="EZ36" s="50" t="s">
        <v>163</v>
      </c>
      <c r="FA36" s="50"/>
      <c r="FB36" s="50"/>
      <c r="FC36" s="50"/>
      <c r="FD36" s="50"/>
      <c r="FE36" s="50"/>
      <c r="FF36" s="50"/>
      <c r="FG36" s="50"/>
      <c r="FH36" s="50"/>
      <c r="FI36" s="50"/>
      <c r="FJ36" s="50"/>
      <c r="FK36" s="50" t="s">
        <v>53</v>
      </c>
      <c r="FL36" s="50"/>
      <c r="FM36" s="50"/>
      <c r="FN36" s="50"/>
      <c r="FO36" s="50"/>
      <c r="FP36" s="50"/>
      <c r="FQ36" s="50"/>
      <c r="FR36" s="50"/>
      <c r="FS36" s="50"/>
      <c r="FT36" s="50"/>
      <c r="FU36" s="50"/>
      <c r="FV36" s="50"/>
      <c r="FW36" s="56">
        <v>8240001</v>
      </c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0" t="s">
        <v>169</v>
      </c>
      <c r="GK36" s="50"/>
      <c r="GL36" s="50"/>
      <c r="GM36" s="50"/>
      <c r="GN36" s="50"/>
      <c r="GO36" s="50"/>
      <c r="GP36" s="50"/>
      <c r="GQ36" s="50"/>
      <c r="GR36" s="50"/>
      <c r="GS36" s="50"/>
      <c r="GT36" s="50"/>
      <c r="GU36" s="50"/>
      <c r="GV36" s="50"/>
      <c r="GW36" s="50" t="s">
        <v>170</v>
      </c>
      <c r="GX36" s="50"/>
      <c r="GY36" s="50"/>
      <c r="GZ36" s="50"/>
      <c r="HA36" s="50"/>
      <c r="HB36" s="50"/>
      <c r="HC36" s="50"/>
      <c r="HD36" s="50"/>
      <c r="HE36" s="50"/>
      <c r="HF36" s="50"/>
      <c r="HG36" s="50"/>
      <c r="HH36" s="50"/>
      <c r="HI36" s="50"/>
      <c r="HJ36" s="55" t="s">
        <v>171</v>
      </c>
      <c r="HK36" s="55"/>
      <c r="HL36" s="55"/>
      <c r="HM36" s="55"/>
      <c r="HN36" s="55"/>
      <c r="HO36" s="55"/>
      <c r="HP36" s="55"/>
      <c r="HQ36" s="55"/>
      <c r="HR36" s="55"/>
      <c r="HS36" s="55"/>
      <c r="HT36" s="55"/>
      <c r="HU36" s="55"/>
      <c r="HV36" s="55"/>
      <c r="HW36" s="50" t="s">
        <v>172</v>
      </c>
      <c r="HX36" s="50"/>
      <c r="HY36" s="50"/>
      <c r="HZ36" s="50"/>
      <c r="IA36" s="50"/>
      <c r="IB36" s="50"/>
      <c r="IC36" s="50"/>
      <c r="ID36" s="50"/>
      <c r="IE36" s="50"/>
      <c r="IF36" s="50"/>
      <c r="IG36" s="50"/>
      <c r="IH36" s="50"/>
      <c r="II36" s="51"/>
      <c r="IJ36" s="50" t="s">
        <v>176</v>
      </c>
      <c r="IK36" s="50"/>
      <c r="IL36" s="50"/>
      <c r="IM36" s="50"/>
      <c r="IN36" s="50"/>
      <c r="IO36" s="50"/>
      <c r="IP36" s="50"/>
      <c r="IQ36" s="50"/>
      <c r="IR36" s="50"/>
      <c r="IS36" s="50"/>
      <c r="IT36" s="50"/>
      <c r="IU36" s="50"/>
      <c r="IV36" s="50"/>
      <c r="IW36" s="209" t="s">
        <v>178</v>
      </c>
      <c r="IX36" s="209"/>
      <c r="IY36" s="209"/>
      <c r="IZ36" s="209"/>
      <c r="JA36" s="209"/>
      <c r="JB36" s="209"/>
      <c r="JC36" s="209"/>
      <c r="JD36" s="209"/>
      <c r="JE36" s="209"/>
      <c r="JF36" s="209"/>
      <c r="JG36" s="209"/>
      <c r="JH36" s="209"/>
      <c r="JI36" s="210"/>
    </row>
    <row r="37" spans="1:269" s="21" customFormat="1" ht="50.25" customHeight="1">
      <c r="A37" s="161">
        <v>1</v>
      </c>
      <c r="B37" s="50"/>
      <c r="C37" s="50"/>
      <c r="D37" s="50"/>
      <c r="E37" s="50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46"/>
      <c r="CE37" s="46"/>
      <c r="CF37" s="46"/>
      <c r="CG37" s="46"/>
      <c r="CH37" s="46"/>
      <c r="CI37" s="54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6"/>
      <c r="DK37" s="155" t="str">
        <f>IF($CI37="","",INDEX(リスト※入力不要!$E$2:$E$32,MATCH($CD37&amp;$CI37,リスト※入力不要!$D$2:$D$32,0)))</f>
        <v/>
      </c>
      <c r="DL37" s="155"/>
      <c r="DM37" s="155"/>
      <c r="DN37" s="155"/>
      <c r="DO37" s="155"/>
      <c r="DP37" s="155"/>
      <c r="DQ37" s="155"/>
      <c r="DR37" s="155"/>
      <c r="DS37" s="155"/>
      <c r="DT37" s="155"/>
      <c r="DU37" s="155"/>
      <c r="DV37" s="155"/>
      <c r="DW37" s="155"/>
      <c r="DX37" s="155"/>
      <c r="DY37" s="155"/>
      <c r="DZ37" s="155"/>
      <c r="EA37" s="155"/>
      <c r="EB37" s="155"/>
      <c r="EC37" s="155"/>
      <c r="ED37" s="155"/>
      <c r="EE37" s="155"/>
      <c r="EF37" s="155"/>
      <c r="EG37" s="155"/>
      <c r="EH37" s="155"/>
      <c r="EI37" s="155"/>
      <c r="EJ37" s="155"/>
      <c r="EK37" s="155"/>
      <c r="EL37" s="155"/>
      <c r="EM37" s="155"/>
      <c r="EN37" s="155"/>
      <c r="EO37" s="155"/>
      <c r="EP37" s="155"/>
      <c r="EQ37" s="129"/>
      <c r="ER37" s="130"/>
      <c r="ES37" s="130"/>
      <c r="ET37" s="130"/>
      <c r="EU37" s="130"/>
      <c r="EV37" s="130"/>
      <c r="EW37" s="130"/>
      <c r="EX37" s="130"/>
      <c r="EY37" s="131"/>
      <c r="EZ37" s="46"/>
      <c r="FA37" s="46"/>
      <c r="FB37" s="46"/>
      <c r="FC37" s="46"/>
      <c r="FD37" s="46"/>
      <c r="FE37" s="46"/>
      <c r="FF37" s="46"/>
      <c r="FG37" s="46"/>
      <c r="FH37" s="46"/>
      <c r="FI37" s="46"/>
      <c r="FJ37" s="46"/>
      <c r="FK37" s="46"/>
      <c r="FL37" s="46"/>
      <c r="FM37" s="46"/>
      <c r="FN37" s="46"/>
      <c r="FO37" s="46"/>
      <c r="FP37" s="46"/>
      <c r="FQ37" s="46"/>
      <c r="FR37" s="46"/>
      <c r="FS37" s="46"/>
      <c r="FT37" s="46"/>
      <c r="FU37" s="46"/>
      <c r="FV37" s="46"/>
      <c r="FW37" s="52"/>
      <c r="FX37" s="52"/>
      <c r="FY37" s="52"/>
      <c r="FZ37" s="52"/>
      <c r="GA37" s="52"/>
      <c r="GB37" s="52"/>
      <c r="GC37" s="52"/>
      <c r="GD37" s="52"/>
      <c r="GE37" s="52"/>
      <c r="GF37" s="52"/>
      <c r="GG37" s="52"/>
      <c r="GH37" s="52"/>
      <c r="GI37" s="52"/>
      <c r="GJ37" s="46"/>
      <c r="GK37" s="46"/>
      <c r="GL37" s="46"/>
      <c r="GM37" s="46"/>
      <c r="GN37" s="46"/>
      <c r="GO37" s="46"/>
      <c r="GP37" s="46"/>
      <c r="GQ37" s="46"/>
      <c r="GR37" s="46"/>
      <c r="GS37" s="46"/>
      <c r="GT37" s="46"/>
      <c r="GU37" s="46"/>
      <c r="GV37" s="46"/>
      <c r="GW37" s="46"/>
      <c r="GX37" s="46"/>
      <c r="GY37" s="46"/>
      <c r="GZ37" s="46"/>
      <c r="HA37" s="46"/>
      <c r="HB37" s="46"/>
      <c r="HC37" s="46"/>
      <c r="HD37" s="46"/>
      <c r="HE37" s="46"/>
      <c r="HF37" s="46"/>
      <c r="HG37" s="46"/>
      <c r="HH37" s="46"/>
      <c r="HI37" s="46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46"/>
      <c r="HX37" s="46"/>
      <c r="HY37" s="46"/>
      <c r="HZ37" s="46"/>
      <c r="IA37" s="46"/>
      <c r="IB37" s="46"/>
      <c r="IC37" s="46"/>
      <c r="ID37" s="46"/>
      <c r="IE37" s="46"/>
      <c r="IF37" s="46"/>
      <c r="IG37" s="46"/>
      <c r="IH37" s="46"/>
      <c r="II37" s="54"/>
      <c r="IJ37" s="46"/>
      <c r="IK37" s="46"/>
      <c r="IL37" s="46"/>
      <c r="IM37" s="46"/>
      <c r="IN37" s="46"/>
      <c r="IO37" s="46"/>
      <c r="IP37" s="46"/>
      <c r="IQ37" s="46"/>
      <c r="IR37" s="46"/>
      <c r="IS37" s="46"/>
      <c r="IT37" s="46"/>
      <c r="IU37" s="46"/>
      <c r="IV37" s="46"/>
      <c r="IW37" s="211"/>
      <c r="IX37" s="211"/>
      <c r="IY37" s="211"/>
      <c r="IZ37" s="211"/>
      <c r="JA37" s="211"/>
      <c r="JB37" s="211"/>
      <c r="JC37" s="211"/>
      <c r="JD37" s="211"/>
      <c r="JE37" s="211"/>
      <c r="JF37" s="211"/>
      <c r="JG37" s="211"/>
      <c r="JH37" s="211"/>
      <c r="JI37" s="212"/>
    </row>
    <row r="38" spans="1:269" s="21" customFormat="1" ht="50.25" customHeight="1">
      <c r="A38" s="161">
        <v>2</v>
      </c>
      <c r="B38" s="50"/>
      <c r="C38" s="50"/>
      <c r="D38" s="50"/>
      <c r="E38" s="50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O38" s="48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  <c r="CA38" s="47"/>
      <c r="CB38" s="47"/>
      <c r="CC38" s="47"/>
      <c r="CD38" s="48"/>
      <c r="CE38" s="48"/>
      <c r="CF38" s="48"/>
      <c r="CG38" s="48"/>
      <c r="CH38" s="48"/>
      <c r="CI38" s="49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  <c r="CW38" s="162"/>
      <c r="CX38" s="162"/>
      <c r="CY38" s="162"/>
      <c r="CZ38" s="162"/>
      <c r="DA38" s="162"/>
      <c r="DB38" s="162"/>
      <c r="DC38" s="162"/>
      <c r="DD38" s="162"/>
      <c r="DE38" s="162"/>
      <c r="DF38" s="162"/>
      <c r="DG38" s="162"/>
      <c r="DH38" s="162"/>
      <c r="DI38" s="162"/>
      <c r="DJ38" s="163"/>
      <c r="DK38" s="155" t="str">
        <f>IF($CI38="","",INDEX(リスト※入力不要!$E$2:$E$32,MATCH($CD38&amp;$CI38,リスト※入力不要!$D$2:$D$32,0)))</f>
        <v/>
      </c>
      <c r="DL38" s="155"/>
      <c r="DM38" s="155"/>
      <c r="DN38" s="155"/>
      <c r="DO38" s="155"/>
      <c r="DP38" s="155"/>
      <c r="DQ38" s="155"/>
      <c r="DR38" s="155"/>
      <c r="DS38" s="155"/>
      <c r="DT38" s="155"/>
      <c r="DU38" s="155"/>
      <c r="DV38" s="155"/>
      <c r="DW38" s="155"/>
      <c r="DX38" s="155"/>
      <c r="DY38" s="155"/>
      <c r="DZ38" s="155"/>
      <c r="EA38" s="155"/>
      <c r="EB38" s="155"/>
      <c r="EC38" s="155"/>
      <c r="ED38" s="155"/>
      <c r="EE38" s="155"/>
      <c r="EF38" s="155"/>
      <c r="EG38" s="155"/>
      <c r="EH38" s="155"/>
      <c r="EI38" s="155"/>
      <c r="EJ38" s="155"/>
      <c r="EK38" s="155"/>
      <c r="EL38" s="155"/>
      <c r="EM38" s="155"/>
      <c r="EN38" s="155"/>
      <c r="EO38" s="155"/>
      <c r="EP38" s="155"/>
      <c r="EQ38" s="129"/>
      <c r="ER38" s="130"/>
      <c r="ES38" s="130"/>
      <c r="ET38" s="130"/>
      <c r="EU38" s="130"/>
      <c r="EV38" s="130"/>
      <c r="EW38" s="130"/>
      <c r="EX38" s="130"/>
      <c r="EY38" s="131"/>
      <c r="EZ38" s="46"/>
      <c r="FA38" s="46"/>
      <c r="FB38" s="46"/>
      <c r="FC38" s="46"/>
      <c r="FD38" s="46"/>
      <c r="FE38" s="46"/>
      <c r="FF38" s="46"/>
      <c r="FG38" s="46"/>
      <c r="FH38" s="46"/>
      <c r="FI38" s="46"/>
      <c r="FJ38" s="46"/>
      <c r="FK38" s="48"/>
      <c r="FL38" s="48"/>
      <c r="FM38" s="48"/>
      <c r="FN38" s="48"/>
      <c r="FO38" s="48"/>
      <c r="FP38" s="48"/>
      <c r="FQ38" s="48"/>
      <c r="FR38" s="48"/>
      <c r="FS38" s="48"/>
      <c r="FT38" s="48"/>
      <c r="FU38" s="48"/>
      <c r="FV38" s="48"/>
      <c r="FW38" s="45"/>
      <c r="FX38" s="45"/>
      <c r="FY38" s="45"/>
      <c r="FZ38" s="45"/>
      <c r="GA38" s="45"/>
      <c r="GB38" s="45"/>
      <c r="GC38" s="45"/>
      <c r="GD38" s="45"/>
      <c r="GE38" s="45"/>
      <c r="GF38" s="45"/>
      <c r="GG38" s="45"/>
      <c r="GH38" s="45"/>
      <c r="GI38" s="45"/>
      <c r="GJ38" s="46"/>
      <c r="GK38" s="46"/>
      <c r="GL38" s="46"/>
      <c r="GM38" s="46"/>
      <c r="GN38" s="46"/>
      <c r="GO38" s="46"/>
      <c r="GP38" s="46"/>
      <c r="GQ38" s="46"/>
      <c r="GR38" s="46"/>
      <c r="GS38" s="46"/>
      <c r="GT38" s="46"/>
      <c r="GU38" s="46"/>
      <c r="GV38" s="46"/>
      <c r="GW38" s="46"/>
      <c r="GX38" s="46"/>
      <c r="GY38" s="46"/>
      <c r="GZ38" s="46"/>
      <c r="HA38" s="46"/>
      <c r="HB38" s="46"/>
      <c r="HC38" s="46"/>
      <c r="HD38" s="46"/>
      <c r="HE38" s="46"/>
      <c r="HF38" s="46"/>
      <c r="HG38" s="46"/>
      <c r="HH38" s="46"/>
      <c r="HI38" s="46"/>
      <c r="HJ38" s="47"/>
      <c r="HK38" s="47"/>
      <c r="HL38" s="47"/>
      <c r="HM38" s="47"/>
      <c r="HN38" s="47"/>
      <c r="HO38" s="47"/>
      <c r="HP38" s="47"/>
      <c r="HQ38" s="47"/>
      <c r="HR38" s="47"/>
      <c r="HS38" s="47"/>
      <c r="HT38" s="47"/>
      <c r="HU38" s="47"/>
      <c r="HV38" s="47"/>
      <c r="HW38" s="48"/>
      <c r="HX38" s="48"/>
      <c r="HY38" s="48"/>
      <c r="HZ38" s="48"/>
      <c r="IA38" s="48"/>
      <c r="IB38" s="48"/>
      <c r="IC38" s="48"/>
      <c r="ID38" s="48"/>
      <c r="IE38" s="48"/>
      <c r="IF38" s="48"/>
      <c r="IG38" s="48"/>
      <c r="IH38" s="48"/>
      <c r="II38" s="49"/>
      <c r="IJ38" s="46"/>
      <c r="IK38" s="46"/>
      <c r="IL38" s="46"/>
      <c r="IM38" s="46"/>
      <c r="IN38" s="46"/>
      <c r="IO38" s="46"/>
      <c r="IP38" s="46"/>
      <c r="IQ38" s="46"/>
      <c r="IR38" s="46"/>
      <c r="IS38" s="46"/>
      <c r="IT38" s="46"/>
      <c r="IU38" s="46"/>
      <c r="IV38" s="46"/>
      <c r="IW38" s="211"/>
      <c r="IX38" s="211"/>
      <c r="IY38" s="211"/>
      <c r="IZ38" s="211"/>
      <c r="JA38" s="211"/>
      <c r="JB38" s="211"/>
      <c r="JC38" s="211"/>
      <c r="JD38" s="211"/>
      <c r="JE38" s="211"/>
      <c r="JF38" s="211"/>
      <c r="JG38" s="211"/>
      <c r="JH38" s="211"/>
      <c r="JI38" s="212"/>
    </row>
    <row r="39" spans="1:269" s="21" customFormat="1" ht="50.25" customHeight="1">
      <c r="A39" s="161">
        <v>3</v>
      </c>
      <c r="B39" s="50"/>
      <c r="C39" s="50"/>
      <c r="D39" s="50"/>
      <c r="E39" s="50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8"/>
      <c r="BP39" s="47"/>
      <c r="BQ39" s="47"/>
      <c r="BR39" s="47"/>
      <c r="BS39" s="47"/>
      <c r="BT39" s="47"/>
      <c r="BU39" s="47"/>
      <c r="BV39" s="47"/>
      <c r="BW39" s="47"/>
      <c r="BX39" s="47"/>
      <c r="BY39" s="47"/>
      <c r="BZ39" s="47"/>
      <c r="CA39" s="47"/>
      <c r="CB39" s="47"/>
      <c r="CC39" s="47"/>
      <c r="CD39" s="48"/>
      <c r="CE39" s="48"/>
      <c r="CF39" s="48"/>
      <c r="CG39" s="48"/>
      <c r="CH39" s="48"/>
      <c r="CI39" s="49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  <c r="CW39" s="162"/>
      <c r="CX39" s="162"/>
      <c r="CY39" s="162"/>
      <c r="CZ39" s="162"/>
      <c r="DA39" s="162"/>
      <c r="DB39" s="162"/>
      <c r="DC39" s="162"/>
      <c r="DD39" s="162"/>
      <c r="DE39" s="162"/>
      <c r="DF39" s="162"/>
      <c r="DG39" s="162"/>
      <c r="DH39" s="162"/>
      <c r="DI39" s="162"/>
      <c r="DJ39" s="163"/>
      <c r="DK39" s="155" t="str">
        <f>IF($CI39="","",INDEX(リスト※入力不要!$E$2:$E$32,MATCH($CD39&amp;$CI39,リスト※入力不要!$D$2:$D$32,0)))</f>
        <v/>
      </c>
      <c r="DL39" s="155"/>
      <c r="DM39" s="155"/>
      <c r="DN39" s="155"/>
      <c r="DO39" s="155"/>
      <c r="DP39" s="155"/>
      <c r="DQ39" s="155"/>
      <c r="DR39" s="155"/>
      <c r="DS39" s="155"/>
      <c r="DT39" s="155"/>
      <c r="DU39" s="155"/>
      <c r="DV39" s="155"/>
      <c r="DW39" s="155"/>
      <c r="DX39" s="155"/>
      <c r="DY39" s="155"/>
      <c r="DZ39" s="155"/>
      <c r="EA39" s="155"/>
      <c r="EB39" s="155"/>
      <c r="EC39" s="155"/>
      <c r="ED39" s="155"/>
      <c r="EE39" s="155"/>
      <c r="EF39" s="155"/>
      <c r="EG39" s="155"/>
      <c r="EH39" s="155"/>
      <c r="EI39" s="155"/>
      <c r="EJ39" s="155"/>
      <c r="EK39" s="155"/>
      <c r="EL39" s="155"/>
      <c r="EM39" s="155"/>
      <c r="EN39" s="155"/>
      <c r="EO39" s="155"/>
      <c r="EP39" s="155"/>
      <c r="EQ39" s="129"/>
      <c r="ER39" s="130"/>
      <c r="ES39" s="130"/>
      <c r="ET39" s="130"/>
      <c r="EU39" s="130"/>
      <c r="EV39" s="130"/>
      <c r="EW39" s="130"/>
      <c r="EX39" s="130"/>
      <c r="EY39" s="131"/>
      <c r="EZ39" s="46"/>
      <c r="FA39" s="46"/>
      <c r="FB39" s="46"/>
      <c r="FC39" s="46"/>
      <c r="FD39" s="46"/>
      <c r="FE39" s="46"/>
      <c r="FF39" s="46"/>
      <c r="FG39" s="46"/>
      <c r="FH39" s="46"/>
      <c r="FI39" s="46"/>
      <c r="FJ39" s="46"/>
      <c r="FK39" s="48"/>
      <c r="FL39" s="48"/>
      <c r="FM39" s="48"/>
      <c r="FN39" s="48"/>
      <c r="FO39" s="48"/>
      <c r="FP39" s="48"/>
      <c r="FQ39" s="48"/>
      <c r="FR39" s="48"/>
      <c r="FS39" s="48"/>
      <c r="FT39" s="48"/>
      <c r="FU39" s="48"/>
      <c r="FV39" s="48"/>
      <c r="FW39" s="45"/>
      <c r="FX39" s="45"/>
      <c r="FY39" s="45"/>
      <c r="FZ39" s="45"/>
      <c r="GA39" s="45"/>
      <c r="GB39" s="45"/>
      <c r="GC39" s="45"/>
      <c r="GD39" s="45"/>
      <c r="GE39" s="45"/>
      <c r="GF39" s="45"/>
      <c r="GG39" s="45"/>
      <c r="GH39" s="45"/>
      <c r="GI39" s="45"/>
      <c r="GJ39" s="46"/>
      <c r="GK39" s="46"/>
      <c r="GL39" s="46"/>
      <c r="GM39" s="46"/>
      <c r="GN39" s="46"/>
      <c r="GO39" s="46"/>
      <c r="GP39" s="46"/>
      <c r="GQ39" s="46"/>
      <c r="GR39" s="46"/>
      <c r="GS39" s="46"/>
      <c r="GT39" s="46"/>
      <c r="GU39" s="46"/>
      <c r="GV39" s="46"/>
      <c r="GW39" s="46"/>
      <c r="GX39" s="46"/>
      <c r="GY39" s="46"/>
      <c r="GZ39" s="46"/>
      <c r="HA39" s="46"/>
      <c r="HB39" s="46"/>
      <c r="HC39" s="46"/>
      <c r="HD39" s="46"/>
      <c r="HE39" s="46"/>
      <c r="HF39" s="46"/>
      <c r="HG39" s="46"/>
      <c r="HH39" s="46"/>
      <c r="HI39" s="46"/>
      <c r="HJ39" s="47"/>
      <c r="HK39" s="47"/>
      <c r="HL39" s="47"/>
      <c r="HM39" s="47"/>
      <c r="HN39" s="47"/>
      <c r="HO39" s="47"/>
      <c r="HP39" s="47"/>
      <c r="HQ39" s="47"/>
      <c r="HR39" s="47"/>
      <c r="HS39" s="47"/>
      <c r="HT39" s="47"/>
      <c r="HU39" s="47"/>
      <c r="HV39" s="47"/>
      <c r="HW39" s="48"/>
      <c r="HX39" s="48"/>
      <c r="HY39" s="48"/>
      <c r="HZ39" s="48"/>
      <c r="IA39" s="48"/>
      <c r="IB39" s="48"/>
      <c r="IC39" s="48"/>
      <c r="ID39" s="48"/>
      <c r="IE39" s="48"/>
      <c r="IF39" s="48"/>
      <c r="IG39" s="48"/>
      <c r="IH39" s="48"/>
      <c r="II39" s="49"/>
      <c r="IJ39" s="46"/>
      <c r="IK39" s="46"/>
      <c r="IL39" s="46"/>
      <c r="IM39" s="46"/>
      <c r="IN39" s="46"/>
      <c r="IO39" s="46"/>
      <c r="IP39" s="46"/>
      <c r="IQ39" s="46"/>
      <c r="IR39" s="46"/>
      <c r="IS39" s="46"/>
      <c r="IT39" s="46"/>
      <c r="IU39" s="46"/>
      <c r="IV39" s="46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2"/>
    </row>
    <row r="40" spans="1:269" s="21" customFormat="1" ht="50.25" customHeight="1">
      <c r="A40" s="161">
        <v>4</v>
      </c>
      <c r="B40" s="50"/>
      <c r="C40" s="50"/>
      <c r="D40" s="50"/>
      <c r="E40" s="50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8"/>
      <c r="BP40" s="47"/>
      <c r="BQ40" s="47"/>
      <c r="BR40" s="47"/>
      <c r="BS40" s="47"/>
      <c r="BT40" s="47"/>
      <c r="BU40" s="47"/>
      <c r="BV40" s="47"/>
      <c r="BW40" s="47"/>
      <c r="BX40" s="47"/>
      <c r="BY40" s="47"/>
      <c r="BZ40" s="47"/>
      <c r="CA40" s="47"/>
      <c r="CB40" s="47"/>
      <c r="CC40" s="47"/>
      <c r="CD40" s="48"/>
      <c r="CE40" s="48"/>
      <c r="CF40" s="48"/>
      <c r="CG40" s="48"/>
      <c r="CH40" s="48"/>
      <c r="CI40" s="49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  <c r="CW40" s="162"/>
      <c r="CX40" s="162"/>
      <c r="CY40" s="162"/>
      <c r="CZ40" s="162"/>
      <c r="DA40" s="162"/>
      <c r="DB40" s="162"/>
      <c r="DC40" s="162"/>
      <c r="DD40" s="162"/>
      <c r="DE40" s="162"/>
      <c r="DF40" s="162"/>
      <c r="DG40" s="162"/>
      <c r="DH40" s="162"/>
      <c r="DI40" s="162"/>
      <c r="DJ40" s="163"/>
      <c r="DK40" s="155" t="str">
        <f>IF($CI40="","",INDEX(リスト※入力不要!$E$2:$E$32,MATCH($CD40&amp;$CI40,リスト※入力不要!$D$2:$D$32,0)))</f>
        <v/>
      </c>
      <c r="DL40" s="155"/>
      <c r="DM40" s="155"/>
      <c r="DN40" s="155"/>
      <c r="DO40" s="155"/>
      <c r="DP40" s="155"/>
      <c r="DQ40" s="155"/>
      <c r="DR40" s="155"/>
      <c r="DS40" s="155"/>
      <c r="DT40" s="155"/>
      <c r="DU40" s="155"/>
      <c r="DV40" s="155"/>
      <c r="DW40" s="155"/>
      <c r="DX40" s="155"/>
      <c r="DY40" s="155"/>
      <c r="DZ40" s="155"/>
      <c r="EA40" s="155"/>
      <c r="EB40" s="155"/>
      <c r="EC40" s="155"/>
      <c r="ED40" s="155"/>
      <c r="EE40" s="155"/>
      <c r="EF40" s="155"/>
      <c r="EG40" s="155"/>
      <c r="EH40" s="155"/>
      <c r="EI40" s="155"/>
      <c r="EJ40" s="155"/>
      <c r="EK40" s="155"/>
      <c r="EL40" s="155"/>
      <c r="EM40" s="155"/>
      <c r="EN40" s="155"/>
      <c r="EO40" s="155"/>
      <c r="EP40" s="155"/>
      <c r="EQ40" s="129"/>
      <c r="ER40" s="130"/>
      <c r="ES40" s="130"/>
      <c r="ET40" s="130"/>
      <c r="EU40" s="130"/>
      <c r="EV40" s="130"/>
      <c r="EW40" s="130"/>
      <c r="EX40" s="130"/>
      <c r="EY40" s="131"/>
      <c r="EZ40" s="46"/>
      <c r="FA40" s="46"/>
      <c r="FB40" s="46"/>
      <c r="FC40" s="46"/>
      <c r="FD40" s="46"/>
      <c r="FE40" s="46"/>
      <c r="FF40" s="46"/>
      <c r="FG40" s="46"/>
      <c r="FH40" s="46"/>
      <c r="FI40" s="46"/>
      <c r="FJ40" s="46"/>
      <c r="FK40" s="48"/>
      <c r="FL40" s="48"/>
      <c r="FM40" s="48"/>
      <c r="FN40" s="48"/>
      <c r="FO40" s="48"/>
      <c r="FP40" s="48"/>
      <c r="FQ40" s="48"/>
      <c r="FR40" s="48"/>
      <c r="FS40" s="48"/>
      <c r="FT40" s="48"/>
      <c r="FU40" s="48"/>
      <c r="FV40" s="48"/>
      <c r="FW40" s="45"/>
      <c r="FX40" s="45"/>
      <c r="FY40" s="45"/>
      <c r="FZ40" s="45"/>
      <c r="GA40" s="45"/>
      <c r="GB40" s="45"/>
      <c r="GC40" s="45"/>
      <c r="GD40" s="45"/>
      <c r="GE40" s="45"/>
      <c r="GF40" s="45"/>
      <c r="GG40" s="45"/>
      <c r="GH40" s="45"/>
      <c r="GI40" s="45"/>
      <c r="GJ40" s="46"/>
      <c r="GK40" s="46"/>
      <c r="GL40" s="46"/>
      <c r="GM40" s="46"/>
      <c r="GN40" s="46"/>
      <c r="GO40" s="46"/>
      <c r="GP40" s="46"/>
      <c r="GQ40" s="46"/>
      <c r="GR40" s="46"/>
      <c r="GS40" s="46"/>
      <c r="GT40" s="46"/>
      <c r="GU40" s="46"/>
      <c r="GV40" s="46"/>
      <c r="GW40" s="46"/>
      <c r="GX40" s="46"/>
      <c r="GY40" s="46"/>
      <c r="GZ40" s="46"/>
      <c r="HA40" s="46"/>
      <c r="HB40" s="46"/>
      <c r="HC40" s="46"/>
      <c r="HD40" s="46"/>
      <c r="HE40" s="46"/>
      <c r="HF40" s="46"/>
      <c r="HG40" s="46"/>
      <c r="HH40" s="46"/>
      <c r="HI40" s="46"/>
      <c r="HJ40" s="47"/>
      <c r="HK40" s="47"/>
      <c r="HL40" s="47"/>
      <c r="HM40" s="47"/>
      <c r="HN40" s="47"/>
      <c r="HO40" s="47"/>
      <c r="HP40" s="47"/>
      <c r="HQ40" s="47"/>
      <c r="HR40" s="47"/>
      <c r="HS40" s="47"/>
      <c r="HT40" s="47"/>
      <c r="HU40" s="47"/>
      <c r="HV40" s="47"/>
      <c r="HW40" s="48"/>
      <c r="HX40" s="48"/>
      <c r="HY40" s="48"/>
      <c r="HZ40" s="48"/>
      <c r="IA40" s="48"/>
      <c r="IB40" s="48"/>
      <c r="IC40" s="48"/>
      <c r="ID40" s="48"/>
      <c r="IE40" s="48"/>
      <c r="IF40" s="48"/>
      <c r="IG40" s="48"/>
      <c r="IH40" s="48"/>
      <c r="II40" s="49"/>
      <c r="IJ40" s="46"/>
      <c r="IK40" s="46"/>
      <c r="IL40" s="46"/>
      <c r="IM40" s="46"/>
      <c r="IN40" s="46"/>
      <c r="IO40" s="46"/>
      <c r="IP40" s="46"/>
      <c r="IQ40" s="46"/>
      <c r="IR40" s="46"/>
      <c r="IS40" s="46"/>
      <c r="IT40" s="46"/>
      <c r="IU40" s="46"/>
      <c r="IV40" s="46"/>
      <c r="IW40" s="211"/>
      <c r="IX40" s="211"/>
      <c r="IY40" s="211"/>
      <c r="IZ40" s="211"/>
      <c r="JA40" s="211"/>
      <c r="JB40" s="211"/>
      <c r="JC40" s="211"/>
      <c r="JD40" s="211"/>
      <c r="JE40" s="211"/>
      <c r="JF40" s="211"/>
      <c r="JG40" s="211"/>
      <c r="JH40" s="211"/>
      <c r="JI40" s="212"/>
    </row>
    <row r="41" spans="1:269" s="21" customFormat="1" ht="50.25" customHeight="1">
      <c r="A41" s="161">
        <v>5</v>
      </c>
      <c r="B41" s="50"/>
      <c r="C41" s="50"/>
      <c r="D41" s="50"/>
      <c r="E41" s="50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  <c r="BL41" s="48"/>
      <c r="BM41" s="48"/>
      <c r="BN41" s="48"/>
      <c r="BO41" s="48"/>
      <c r="BP41" s="47"/>
      <c r="BQ41" s="47"/>
      <c r="BR41" s="47"/>
      <c r="BS41" s="47"/>
      <c r="BT41" s="47"/>
      <c r="BU41" s="47"/>
      <c r="BV41" s="47"/>
      <c r="BW41" s="47"/>
      <c r="BX41" s="47"/>
      <c r="BY41" s="47"/>
      <c r="BZ41" s="47"/>
      <c r="CA41" s="47"/>
      <c r="CB41" s="47"/>
      <c r="CC41" s="47"/>
      <c r="CD41" s="48"/>
      <c r="CE41" s="48"/>
      <c r="CF41" s="48"/>
      <c r="CG41" s="48"/>
      <c r="CH41" s="48"/>
      <c r="CI41" s="49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  <c r="CW41" s="162"/>
      <c r="CX41" s="162"/>
      <c r="CY41" s="162"/>
      <c r="CZ41" s="162"/>
      <c r="DA41" s="162"/>
      <c r="DB41" s="162"/>
      <c r="DC41" s="162"/>
      <c r="DD41" s="162"/>
      <c r="DE41" s="162"/>
      <c r="DF41" s="162"/>
      <c r="DG41" s="162"/>
      <c r="DH41" s="162"/>
      <c r="DI41" s="162"/>
      <c r="DJ41" s="163"/>
      <c r="DK41" s="155" t="str">
        <f>IF($CI41="","",INDEX(リスト※入力不要!$E$2:$E$32,MATCH($CD41&amp;$CI41,リスト※入力不要!$D$2:$D$32,0)))</f>
        <v/>
      </c>
      <c r="DL41" s="155"/>
      <c r="DM41" s="155"/>
      <c r="DN41" s="155"/>
      <c r="DO41" s="155"/>
      <c r="DP41" s="155"/>
      <c r="DQ41" s="155"/>
      <c r="DR41" s="155"/>
      <c r="DS41" s="155"/>
      <c r="DT41" s="155"/>
      <c r="DU41" s="155"/>
      <c r="DV41" s="155"/>
      <c r="DW41" s="155"/>
      <c r="DX41" s="155"/>
      <c r="DY41" s="155"/>
      <c r="DZ41" s="155"/>
      <c r="EA41" s="155"/>
      <c r="EB41" s="155"/>
      <c r="EC41" s="155"/>
      <c r="ED41" s="155"/>
      <c r="EE41" s="155"/>
      <c r="EF41" s="155"/>
      <c r="EG41" s="155"/>
      <c r="EH41" s="155"/>
      <c r="EI41" s="155"/>
      <c r="EJ41" s="155"/>
      <c r="EK41" s="155"/>
      <c r="EL41" s="155"/>
      <c r="EM41" s="155"/>
      <c r="EN41" s="155"/>
      <c r="EO41" s="155"/>
      <c r="EP41" s="155"/>
      <c r="EQ41" s="129"/>
      <c r="ER41" s="130"/>
      <c r="ES41" s="130"/>
      <c r="ET41" s="130"/>
      <c r="EU41" s="130"/>
      <c r="EV41" s="130"/>
      <c r="EW41" s="130"/>
      <c r="EX41" s="130"/>
      <c r="EY41" s="131"/>
      <c r="EZ41" s="46"/>
      <c r="FA41" s="46"/>
      <c r="FB41" s="46"/>
      <c r="FC41" s="46"/>
      <c r="FD41" s="46"/>
      <c r="FE41" s="46"/>
      <c r="FF41" s="46"/>
      <c r="FG41" s="46"/>
      <c r="FH41" s="46"/>
      <c r="FI41" s="46"/>
      <c r="FJ41" s="46"/>
      <c r="FK41" s="48"/>
      <c r="FL41" s="48"/>
      <c r="FM41" s="48"/>
      <c r="FN41" s="48"/>
      <c r="FO41" s="48"/>
      <c r="FP41" s="48"/>
      <c r="FQ41" s="48"/>
      <c r="FR41" s="48"/>
      <c r="FS41" s="48"/>
      <c r="FT41" s="48"/>
      <c r="FU41" s="48"/>
      <c r="FV41" s="48"/>
      <c r="FW41" s="45"/>
      <c r="FX41" s="45"/>
      <c r="FY41" s="45"/>
      <c r="FZ41" s="45"/>
      <c r="GA41" s="45"/>
      <c r="GB41" s="45"/>
      <c r="GC41" s="45"/>
      <c r="GD41" s="45"/>
      <c r="GE41" s="45"/>
      <c r="GF41" s="45"/>
      <c r="GG41" s="45"/>
      <c r="GH41" s="45"/>
      <c r="GI41" s="45"/>
      <c r="GJ41" s="46"/>
      <c r="GK41" s="46"/>
      <c r="GL41" s="46"/>
      <c r="GM41" s="46"/>
      <c r="GN41" s="46"/>
      <c r="GO41" s="46"/>
      <c r="GP41" s="46"/>
      <c r="GQ41" s="46"/>
      <c r="GR41" s="46"/>
      <c r="GS41" s="46"/>
      <c r="GT41" s="46"/>
      <c r="GU41" s="46"/>
      <c r="GV41" s="46"/>
      <c r="GW41" s="46"/>
      <c r="GX41" s="46"/>
      <c r="GY41" s="46"/>
      <c r="GZ41" s="46"/>
      <c r="HA41" s="46"/>
      <c r="HB41" s="46"/>
      <c r="HC41" s="46"/>
      <c r="HD41" s="46"/>
      <c r="HE41" s="46"/>
      <c r="HF41" s="46"/>
      <c r="HG41" s="46"/>
      <c r="HH41" s="46"/>
      <c r="HI41" s="46"/>
      <c r="HJ41" s="47"/>
      <c r="HK41" s="47"/>
      <c r="HL41" s="47"/>
      <c r="HM41" s="47"/>
      <c r="HN41" s="47"/>
      <c r="HO41" s="47"/>
      <c r="HP41" s="47"/>
      <c r="HQ41" s="47"/>
      <c r="HR41" s="47"/>
      <c r="HS41" s="47"/>
      <c r="HT41" s="47"/>
      <c r="HU41" s="47"/>
      <c r="HV41" s="47"/>
      <c r="HW41" s="48"/>
      <c r="HX41" s="48"/>
      <c r="HY41" s="48"/>
      <c r="HZ41" s="48"/>
      <c r="IA41" s="48"/>
      <c r="IB41" s="48"/>
      <c r="IC41" s="48"/>
      <c r="ID41" s="48"/>
      <c r="IE41" s="48"/>
      <c r="IF41" s="48"/>
      <c r="IG41" s="48"/>
      <c r="IH41" s="48"/>
      <c r="II41" s="49"/>
      <c r="IJ41" s="46"/>
      <c r="IK41" s="46"/>
      <c r="IL41" s="46"/>
      <c r="IM41" s="46"/>
      <c r="IN41" s="46"/>
      <c r="IO41" s="46"/>
      <c r="IP41" s="46"/>
      <c r="IQ41" s="46"/>
      <c r="IR41" s="46"/>
      <c r="IS41" s="46"/>
      <c r="IT41" s="46"/>
      <c r="IU41" s="46"/>
      <c r="IV41" s="46"/>
      <c r="IW41" s="211"/>
      <c r="IX41" s="211"/>
      <c r="IY41" s="211"/>
      <c r="IZ41" s="211"/>
      <c r="JA41" s="211"/>
      <c r="JB41" s="211"/>
      <c r="JC41" s="211"/>
      <c r="JD41" s="211"/>
      <c r="JE41" s="211"/>
      <c r="JF41" s="211"/>
      <c r="JG41" s="211"/>
      <c r="JH41" s="211"/>
      <c r="JI41" s="212"/>
    </row>
    <row r="42" spans="1:269" s="21" customFormat="1" ht="50.25" customHeight="1">
      <c r="A42" s="161">
        <v>6</v>
      </c>
      <c r="B42" s="50"/>
      <c r="C42" s="50"/>
      <c r="D42" s="50"/>
      <c r="E42" s="50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O42" s="48"/>
      <c r="BP42" s="47"/>
      <c r="BQ42" s="47"/>
      <c r="BR42" s="47"/>
      <c r="BS42" s="47"/>
      <c r="BT42" s="47"/>
      <c r="BU42" s="47"/>
      <c r="BV42" s="47"/>
      <c r="BW42" s="47"/>
      <c r="BX42" s="47"/>
      <c r="BY42" s="47"/>
      <c r="BZ42" s="47"/>
      <c r="CA42" s="47"/>
      <c r="CB42" s="47"/>
      <c r="CC42" s="47"/>
      <c r="CD42" s="48"/>
      <c r="CE42" s="48"/>
      <c r="CF42" s="48"/>
      <c r="CG42" s="48"/>
      <c r="CH42" s="48"/>
      <c r="CI42" s="49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  <c r="CW42" s="162"/>
      <c r="CX42" s="162"/>
      <c r="CY42" s="162"/>
      <c r="CZ42" s="162"/>
      <c r="DA42" s="162"/>
      <c r="DB42" s="162"/>
      <c r="DC42" s="162"/>
      <c r="DD42" s="162"/>
      <c r="DE42" s="162"/>
      <c r="DF42" s="162"/>
      <c r="DG42" s="162"/>
      <c r="DH42" s="162"/>
      <c r="DI42" s="162"/>
      <c r="DJ42" s="163"/>
      <c r="DK42" s="155" t="str">
        <f>IF($CI42="","",INDEX(リスト※入力不要!$E$2:$E$32,MATCH($CD42&amp;$CI42,リスト※入力不要!$D$2:$D$32,0)))</f>
        <v/>
      </c>
      <c r="DL42" s="155"/>
      <c r="DM42" s="155"/>
      <c r="DN42" s="155"/>
      <c r="DO42" s="155"/>
      <c r="DP42" s="155"/>
      <c r="DQ42" s="155"/>
      <c r="DR42" s="155"/>
      <c r="DS42" s="155"/>
      <c r="DT42" s="155"/>
      <c r="DU42" s="155"/>
      <c r="DV42" s="155"/>
      <c r="DW42" s="155"/>
      <c r="DX42" s="155"/>
      <c r="DY42" s="155"/>
      <c r="DZ42" s="155"/>
      <c r="EA42" s="155"/>
      <c r="EB42" s="155"/>
      <c r="EC42" s="155"/>
      <c r="ED42" s="155"/>
      <c r="EE42" s="155"/>
      <c r="EF42" s="155"/>
      <c r="EG42" s="155"/>
      <c r="EH42" s="155"/>
      <c r="EI42" s="155"/>
      <c r="EJ42" s="155"/>
      <c r="EK42" s="155"/>
      <c r="EL42" s="155"/>
      <c r="EM42" s="155"/>
      <c r="EN42" s="155"/>
      <c r="EO42" s="155"/>
      <c r="EP42" s="155"/>
      <c r="EQ42" s="129"/>
      <c r="ER42" s="130"/>
      <c r="ES42" s="130"/>
      <c r="ET42" s="130"/>
      <c r="EU42" s="130"/>
      <c r="EV42" s="130"/>
      <c r="EW42" s="130"/>
      <c r="EX42" s="130"/>
      <c r="EY42" s="131"/>
      <c r="EZ42" s="46"/>
      <c r="FA42" s="46"/>
      <c r="FB42" s="46"/>
      <c r="FC42" s="46"/>
      <c r="FD42" s="46"/>
      <c r="FE42" s="46"/>
      <c r="FF42" s="46"/>
      <c r="FG42" s="46"/>
      <c r="FH42" s="46"/>
      <c r="FI42" s="46"/>
      <c r="FJ42" s="46"/>
      <c r="FK42" s="48"/>
      <c r="FL42" s="48"/>
      <c r="FM42" s="48"/>
      <c r="FN42" s="48"/>
      <c r="FO42" s="48"/>
      <c r="FP42" s="48"/>
      <c r="FQ42" s="48"/>
      <c r="FR42" s="48"/>
      <c r="FS42" s="48"/>
      <c r="FT42" s="48"/>
      <c r="FU42" s="48"/>
      <c r="FV42" s="48"/>
      <c r="FW42" s="45"/>
      <c r="FX42" s="45"/>
      <c r="FY42" s="45"/>
      <c r="FZ42" s="45"/>
      <c r="GA42" s="45"/>
      <c r="GB42" s="45"/>
      <c r="GC42" s="45"/>
      <c r="GD42" s="45"/>
      <c r="GE42" s="45"/>
      <c r="GF42" s="45"/>
      <c r="GG42" s="45"/>
      <c r="GH42" s="45"/>
      <c r="GI42" s="45"/>
      <c r="GJ42" s="46"/>
      <c r="GK42" s="46"/>
      <c r="GL42" s="46"/>
      <c r="GM42" s="46"/>
      <c r="GN42" s="46"/>
      <c r="GO42" s="46"/>
      <c r="GP42" s="46"/>
      <c r="GQ42" s="46"/>
      <c r="GR42" s="46"/>
      <c r="GS42" s="46"/>
      <c r="GT42" s="46"/>
      <c r="GU42" s="46"/>
      <c r="GV42" s="46"/>
      <c r="GW42" s="46"/>
      <c r="GX42" s="46"/>
      <c r="GY42" s="46"/>
      <c r="GZ42" s="46"/>
      <c r="HA42" s="46"/>
      <c r="HB42" s="46"/>
      <c r="HC42" s="46"/>
      <c r="HD42" s="46"/>
      <c r="HE42" s="46"/>
      <c r="HF42" s="46"/>
      <c r="HG42" s="46"/>
      <c r="HH42" s="46"/>
      <c r="HI42" s="46"/>
      <c r="HJ42" s="47"/>
      <c r="HK42" s="47"/>
      <c r="HL42" s="47"/>
      <c r="HM42" s="47"/>
      <c r="HN42" s="47"/>
      <c r="HO42" s="47"/>
      <c r="HP42" s="47"/>
      <c r="HQ42" s="47"/>
      <c r="HR42" s="47"/>
      <c r="HS42" s="47"/>
      <c r="HT42" s="47"/>
      <c r="HU42" s="47"/>
      <c r="HV42" s="47"/>
      <c r="HW42" s="48"/>
      <c r="HX42" s="48"/>
      <c r="HY42" s="48"/>
      <c r="HZ42" s="48"/>
      <c r="IA42" s="48"/>
      <c r="IB42" s="48"/>
      <c r="IC42" s="48"/>
      <c r="ID42" s="48"/>
      <c r="IE42" s="48"/>
      <c r="IF42" s="48"/>
      <c r="IG42" s="48"/>
      <c r="IH42" s="48"/>
      <c r="II42" s="49"/>
      <c r="IJ42" s="46"/>
      <c r="IK42" s="46"/>
      <c r="IL42" s="46"/>
      <c r="IM42" s="46"/>
      <c r="IN42" s="46"/>
      <c r="IO42" s="46"/>
      <c r="IP42" s="46"/>
      <c r="IQ42" s="46"/>
      <c r="IR42" s="46"/>
      <c r="IS42" s="46"/>
      <c r="IT42" s="46"/>
      <c r="IU42" s="46"/>
      <c r="IV42" s="46"/>
      <c r="IW42" s="211"/>
      <c r="IX42" s="211"/>
      <c r="IY42" s="211"/>
      <c r="IZ42" s="211"/>
      <c r="JA42" s="211"/>
      <c r="JB42" s="211"/>
      <c r="JC42" s="211"/>
      <c r="JD42" s="211"/>
      <c r="JE42" s="211"/>
      <c r="JF42" s="211"/>
      <c r="JG42" s="211"/>
      <c r="JH42" s="211"/>
      <c r="JI42" s="212"/>
    </row>
    <row r="43" spans="1:269" s="21" customFormat="1" ht="50.25" customHeight="1">
      <c r="A43" s="161">
        <v>7</v>
      </c>
      <c r="B43" s="50"/>
      <c r="C43" s="50"/>
      <c r="D43" s="50"/>
      <c r="E43" s="50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8"/>
      <c r="BP43" s="47"/>
      <c r="BQ43" s="47"/>
      <c r="BR43" s="47"/>
      <c r="BS43" s="47"/>
      <c r="BT43" s="47"/>
      <c r="BU43" s="47"/>
      <c r="BV43" s="47"/>
      <c r="BW43" s="47"/>
      <c r="BX43" s="47"/>
      <c r="BY43" s="47"/>
      <c r="BZ43" s="47"/>
      <c r="CA43" s="47"/>
      <c r="CB43" s="47"/>
      <c r="CC43" s="47"/>
      <c r="CD43" s="48"/>
      <c r="CE43" s="48"/>
      <c r="CF43" s="48"/>
      <c r="CG43" s="48"/>
      <c r="CH43" s="48"/>
      <c r="CI43" s="49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  <c r="CW43" s="162"/>
      <c r="CX43" s="162"/>
      <c r="CY43" s="162"/>
      <c r="CZ43" s="162"/>
      <c r="DA43" s="162"/>
      <c r="DB43" s="162"/>
      <c r="DC43" s="162"/>
      <c r="DD43" s="162"/>
      <c r="DE43" s="162"/>
      <c r="DF43" s="162"/>
      <c r="DG43" s="162"/>
      <c r="DH43" s="162"/>
      <c r="DI43" s="162"/>
      <c r="DJ43" s="163"/>
      <c r="DK43" s="155" t="str">
        <f>IF($CI43="","",INDEX(リスト※入力不要!$E$2:$E$32,MATCH($CD43&amp;$CI43,リスト※入力不要!$D$2:$D$32,0)))</f>
        <v/>
      </c>
      <c r="DL43" s="155"/>
      <c r="DM43" s="155"/>
      <c r="DN43" s="155"/>
      <c r="DO43" s="155"/>
      <c r="DP43" s="155"/>
      <c r="DQ43" s="155"/>
      <c r="DR43" s="155"/>
      <c r="DS43" s="155"/>
      <c r="DT43" s="155"/>
      <c r="DU43" s="155"/>
      <c r="DV43" s="155"/>
      <c r="DW43" s="155"/>
      <c r="DX43" s="155"/>
      <c r="DY43" s="155"/>
      <c r="DZ43" s="155"/>
      <c r="EA43" s="155"/>
      <c r="EB43" s="155"/>
      <c r="EC43" s="155"/>
      <c r="ED43" s="155"/>
      <c r="EE43" s="155"/>
      <c r="EF43" s="155"/>
      <c r="EG43" s="155"/>
      <c r="EH43" s="155"/>
      <c r="EI43" s="155"/>
      <c r="EJ43" s="155"/>
      <c r="EK43" s="155"/>
      <c r="EL43" s="155"/>
      <c r="EM43" s="155"/>
      <c r="EN43" s="155"/>
      <c r="EO43" s="155"/>
      <c r="EP43" s="155"/>
      <c r="EQ43" s="129"/>
      <c r="ER43" s="130"/>
      <c r="ES43" s="130"/>
      <c r="ET43" s="130"/>
      <c r="EU43" s="130"/>
      <c r="EV43" s="130"/>
      <c r="EW43" s="130"/>
      <c r="EX43" s="130"/>
      <c r="EY43" s="131"/>
      <c r="EZ43" s="46"/>
      <c r="FA43" s="46"/>
      <c r="FB43" s="46"/>
      <c r="FC43" s="46"/>
      <c r="FD43" s="46"/>
      <c r="FE43" s="46"/>
      <c r="FF43" s="46"/>
      <c r="FG43" s="46"/>
      <c r="FH43" s="46"/>
      <c r="FI43" s="46"/>
      <c r="FJ43" s="46"/>
      <c r="FK43" s="48"/>
      <c r="FL43" s="48"/>
      <c r="FM43" s="48"/>
      <c r="FN43" s="48"/>
      <c r="FO43" s="48"/>
      <c r="FP43" s="48"/>
      <c r="FQ43" s="48"/>
      <c r="FR43" s="48"/>
      <c r="FS43" s="48"/>
      <c r="FT43" s="48"/>
      <c r="FU43" s="48"/>
      <c r="FV43" s="48"/>
      <c r="FW43" s="45"/>
      <c r="FX43" s="45"/>
      <c r="FY43" s="45"/>
      <c r="FZ43" s="45"/>
      <c r="GA43" s="45"/>
      <c r="GB43" s="45"/>
      <c r="GC43" s="45"/>
      <c r="GD43" s="45"/>
      <c r="GE43" s="45"/>
      <c r="GF43" s="45"/>
      <c r="GG43" s="45"/>
      <c r="GH43" s="45"/>
      <c r="GI43" s="45"/>
      <c r="GJ43" s="46"/>
      <c r="GK43" s="46"/>
      <c r="GL43" s="46"/>
      <c r="GM43" s="46"/>
      <c r="GN43" s="46"/>
      <c r="GO43" s="46"/>
      <c r="GP43" s="46"/>
      <c r="GQ43" s="46"/>
      <c r="GR43" s="46"/>
      <c r="GS43" s="46"/>
      <c r="GT43" s="46"/>
      <c r="GU43" s="46"/>
      <c r="GV43" s="46"/>
      <c r="GW43" s="46"/>
      <c r="GX43" s="46"/>
      <c r="GY43" s="46"/>
      <c r="GZ43" s="46"/>
      <c r="HA43" s="46"/>
      <c r="HB43" s="46"/>
      <c r="HC43" s="46"/>
      <c r="HD43" s="46"/>
      <c r="HE43" s="46"/>
      <c r="HF43" s="46"/>
      <c r="HG43" s="46"/>
      <c r="HH43" s="46"/>
      <c r="HI43" s="46"/>
      <c r="HJ43" s="47"/>
      <c r="HK43" s="47"/>
      <c r="HL43" s="47"/>
      <c r="HM43" s="47"/>
      <c r="HN43" s="47"/>
      <c r="HO43" s="47"/>
      <c r="HP43" s="47"/>
      <c r="HQ43" s="47"/>
      <c r="HR43" s="47"/>
      <c r="HS43" s="47"/>
      <c r="HT43" s="47"/>
      <c r="HU43" s="47"/>
      <c r="HV43" s="47"/>
      <c r="HW43" s="48"/>
      <c r="HX43" s="48"/>
      <c r="HY43" s="48"/>
      <c r="HZ43" s="48"/>
      <c r="IA43" s="48"/>
      <c r="IB43" s="48"/>
      <c r="IC43" s="48"/>
      <c r="ID43" s="48"/>
      <c r="IE43" s="48"/>
      <c r="IF43" s="48"/>
      <c r="IG43" s="48"/>
      <c r="IH43" s="48"/>
      <c r="II43" s="49"/>
      <c r="IJ43" s="46"/>
      <c r="IK43" s="46"/>
      <c r="IL43" s="46"/>
      <c r="IM43" s="46"/>
      <c r="IN43" s="46"/>
      <c r="IO43" s="46"/>
      <c r="IP43" s="46"/>
      <c r="IQ43" s="46"/>
      <c r="IR43" s="46"/>
      <c r="IS43" s="46"/>
      <c r="IT43" s="46"/>
      <c r="IU43" s="46"/>
      <c r="IV43" s="46"/>
      <c r="IW43" s="211"/>
      <c r="IX43" s="211"/>
      <c r="IY43" s="211"/>
      <c r="IZ43" s="211"/>
      <c r="JA43" s="211"/>
      <c r="JB43" s="211"/>
      <c r="JC43" s="211"/>
      <c r="JD43" s="211"/>
      <c r="JE43" s="211"/>
      <c r="JF43" s="211"/>
      <c r="JG43" s="211"/>
      <c r="JH43" s="211"/>
      <c r="JI43" s="212"/>
    </row>
    <row r="44" spans="1:269" s="21" customFormat="1" ht="50.25" customHeight="1">
      <c r="A44" s="161">
        <v>8</v>
      </c>
      <c r="B44" s="50"/>
      <c r="C44" s="50"/>
      <c r="D44" s="50"/>
      <c r="E44" s="50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8"/>
      <c r="BP44" s="47"/>
      <c r="BQ44" s="47"/>
      <c r="BR44" s="47"/>
      <c r="BS44" s="47"/>
      <c r="BT44" s="47"/>
      <c r="BU44" s="47"/>
      <c r="BV44" s="47"/>
      <c r="BW44" s="47"/>
      <c r="BX44" s="47"/>
      <c r="BY44" s="47"/>
      <c r="BZ44" s="47"/>
      <c r="CA44" s="47"/>
      <c r="CB44" s="47"/>
      <c r="CC44" s="47"/>
      <c r="CD44" s="48"/>
      <c r="CE44" s="48"/>
      <c r="CF44" s="48"/>
      <c r="CG44" s="48"/>
      <c r="CH44" s="48"/>
      <c r="CI44" s="49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  <c r="CW44" s="162"/>
      <c r="CX44" s="162"/>
      <c r="CY44" s="162"/>
      <c r="CZ44" s="162"/>
      <c r="DA44" s="162"/>
      <c r="DB44" s="162"/>
      <c r="DC44" s="162"/>
      <c r="DD44" s="162"/>
      <c r="DE44" s="162"/>
      <c r="DF44" s="162"/>
      <c r="DG44" s="162"/>
      <c r="DH44" s="162"/>
      <c r="DI44" s="162"/>
      <c r="DJ44" s="163"/>
      <c r="DK44" s="155" t="str">
        <f>IF($CI44="","",INDEX(リスト※入力不要!$E$2:$E$32,MATCH($CD44&amp;$CI44,リスト※入力不要!$D$2:$D$32,0)))</f>
        <v/>
      </c>
      <c r="DL44" s="155"/>
      <c r="DM44" s="155"/>
      <c r="DN44" s="155"/>
      <c r="DO44" s="155"/>
      <c r="DP44" s="155"/>
      <c r="DQ44" s="155"/>
      <c r="DR44" s="155"/>
      <c r="DS44" s="155"/>
      <c r="DT44" s="155"/>
      <c r="DU44" s="155"/>
      <c r="DV44" s="155"/>
      <c r="DW44" s="155"/>
      <c r="DX44" s="155"/>
      <c r="DY44" s="155"/>
      <c r="DZ44" s="155"/>
      <c r="EA44" s="155"/>
      <c r="EB44" s="155"/>
      <c r="EC44" s="155"/>
      <c r="ED44" s="155"/>
      <c r="EE44" s="155"/>
      <c r="EF44" s="155"/>
      <c r="EG44" s="155"/>
      <c r="EH44" s="155"/>
      <c r="EI44" s="155"/>
      <c r="EJ44" s="155"/>
      <c r="EK44" s="155"/>
      <c r="EL44" s="155"/>
      <c r="EM44" s="155"/>
      <c r="EN44" s="155"/>
      <c r="EO44" s="155"/>
      <c r="EP44" s="155"/>
      <c r="EQ44" s="129"/>
      <c r="ER44" s="130"/>
      <c r="ES44" s="130"/>
      <c r="ET44" s="130"/>
      <c r="EU44" s="130"/>
      <c r="EV44" s="130"/>
      <c r="EW44" s="130"/>
      <c r="EX44" s="130"/>
      <c r="EY44" s="131"/>
      <c r="EZ44" s="46"/>
      <c r="FA44" s="46"/>
      <c r="FB44" s="46"/>
      <c r="FC44" s="46"/>
      <c r="FD44" s="46"/>
      <c r="FE44" s="46"/>
      <c r="FF44" s="46"/>
      <c r="FG44" s="46"/>
      <c r="FH44" s="46"/>
      <c r="FI44" s="46"/>
      <c r="FJ44" s="46"/>
      <c r="FK44" s="48"/>
      <c r="FL44" s="48"/>
      <c r="FM44" s="48"/>
      <c r="FN44" s="48"/>
      <c r="FO44" s="48"/>
      <c r="FP44" s="48"/>
      <c r="FQ44" s="48"/>
      <c r="FR44" s="48"/>
      <c r="FS44" s="48"/>
      <c r="FT44" s="48"/>
      <c r="FU44" s="48"/>
      <c r="FV44" s="48"/>
      <c r="FW44" s="45"/>
      <c r="FX44" s="45"/>
      <c r="FY44" s="45"/>
      <c r="FZ44" s="45"/>
      <c r="GA44" s="45"/>
      <c r="GB44" s="45"/>
      <c r="GC44" s="45"/>
      <c r="GD44" s="45"/>
      <c r="GE44" s="45"/>
      <c r="GF44" s="45"/>
      <c r="GG44" s="45"/>
      <c r="GH44" s="45"/>
      <c r="GI44" s="45"/>
      <c r="GJ44" s="46"/>
      <c r="GK44" s="46"/>
      <c r="GL44" s="46"/>
      <c r="GM44" s="46"/>
      <c r="GN44" s="46"/>
      <c r="GO44" s="46"/>
      <c r="GP44" s="46"/>
      <c r="GQ44" s="46"/>
      <c r="GR44" s="46"/>
      <c r="GS44" s="46"/>
      <c r="GT44" s="46"/>
      <c r="GU44" s="46"/>
      <c r="GV44" s="46"/>
      <c r="GW44" s="46"/>
      <c r="GX44" s="46"/>
      <c r="GY44" s="46"/>
      <c r="GZ44" s="46"/>
      <c r="HA44" s="46"/>
      <c r="HB44" s="46"/>
      <c r="HC44" s="46"/>
      <c r="HD44" s="46"/>
      <c r="HE44" s="46"/>
      <c r="HF44" s="46"/>
      <c r="HG44" s="46"/>
      <c r="HH44" s="46"/>
      <c r="HI44" s="46"/>
      <c r="HJ44" s="47"/>
      <c r="HK44" s="47"/>
      <c r="HL44" s="47"/>
      <c r="HM44" s="47"/>
      <c r="HN44" s="47"/>
      <c r="HO44" s="47"/>
      <c r="HP44" s="47"/>
      <c r="HQ44" s="47"/>
      <c r="HR44" s="47"/>
      <c r="HS44" s="47"/>
      <c r="HT44" s="47"/>
      <c r="HU44" s="47"/>
      <c r="HV44" s="47"/>
      <c r="HW44" s="48"/>
      <c r="HX44" s="48"/>
      <c r="HY44" s="48"/>
      <c r="HZ44" s="48"/>
      <c r="IA44" s="48"/>
      <c r="IB44" s="48"/>
      <c r="IC44" s="48"/>
      <c r="ID44" s="48"/>
      <c r="IE44" s="48"/>
      <c r="IF44" s="48"/>
      <c r="IG44" s="48"/>
      <c r="IH44" s="48"/>
      <c r="II44" s="49"/>
      <c r="IJ44" s="46"/>
      <c r="IK44" s="46"/>
      <c r="IL44" s="46"/>
      <c r="IM44" s="46"/>
      <c r="IN44" s="46"/>
      <c r="IO44" s="46"/>
      <c r="IP44" s="46"/>
      <c r="IQ44" s="46"/>
      <c r="IR44" s="46"/>
      <c r="IS44" s="46"/>
      <c r="IT44" s="46"/>
      <c r="IU44" s="46"/>
      <c r="IV44" s="46"/>
      <c r="IW44" s="211"/>
      <c r="IX44" s="211"/>
      <c r="IY44" s="211"/>
      <c r="IZ44" s="211"/>
      <c r="JA44" s="211"/>
      <c r="JB44" s="211"/>
      <c r="JC44" s="211"/>
      <c r="JD44" s="211"/>
      <c r="JE44" s="211"/>
      <c r="JF44" s="211"/>
      <c r="JG44" s="211"/>
      <c r="JH44" s="211"/>
      <c r="JI44" s="212"/>
    </row>
    <row r="45" spans="1:269" s="21" customFormat="1" ht="50.25" customHeight="1">
      <c r="A45" s="161">
        <v>9</v>
      </c>
      <c r="B45" s="50"/>
      <c r="C45" s="50"/>
      <c r="D45" s="50"/>
      <c r="E45" s="50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  <c r="CA45" s="47"/>
      <c r="CB45" s="47"/>
      <c r="CC45" s="47"/>
      <c r="CD45" s="48"/>
      <c r="CE45" s="48"/>
      <c r="CF45" s="48"/>
      <c r="CG45" s="48"/>
      <c r="CH45" s="48"/>
      <c r="CI45" s="49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  <c r="CW45" s="162"/>
      <c r="CX45" s="162"/>
      <c r="CY45" s="162"/>
      <c r="CZ45" s="162"/>
      <c r="DA45" s="162"/>
      <c r="DB45" s="162"/>
      <c r="DC45" s="162"/>
      <c r="DD45" s="162"/>
      <c r="DE45" s="162"/>
      <c r="DF45" s="162"/>
      <c r="DG45" s="162"/>
      <c r="DH45" s="162"/>
      <c r="DI45" s="162"/>
      <c r="DJ45" s="163"/>
      <c r="DK45" s="155" t="str">
        <f>IF($CI45="","",INDEX(リスト※入力不要!$E$2:$E$32,MATCH($CD45&amp;$CI45,リスト※入力不要!$D$2:$D$32,0)))</f>
        <v/>
      </c>
      <c r="DL45" s="155"/>
      <c r="DM45" s="155"/>
      <c r="DN45" s="155"/>
      <c r="DO45" s="155"/>
      <c r="DP45" s="155"/>
      <c r="DQ45" s="155"/>
      <c r="DR45" s="155"/>
      <c r="DS45" s="155"/>
      <c r="DT45" s="155"/>
      <c r="DU45" s="155"/>
      <c r="DV45" s="155"/>
      <c r="DW45" s="155"/>
      <c r="DX45" s="155"/>
      <c r="DY45" s="155"/>
      <c r="DZ45" s="155"/>
      <c r="EA45" s="155"/>
      <c r="EB45" s="155"/>
      <c r="EC45" s="155"/>
      <c r="ED45" s="155"/>
      <c r="EE45" s="155"/>
      <c r="EF45" s="155"/>
      <c r="EG45" s="155"/>
      <c r="EH45" s="155"/>
      <c r="EI45" s="155"/>
      <c r="EJ45" s="155"/>
      <c r="EK45" s="155"/>
      <c r="EL45" s="155"/>
      <c r="EM45" s="155"/>
      <c r="EN45" s="155"/>
      <c r="EO45" s="155"/>
      <c r="EP45" s="155"/>
      <c r="EQ45" s="129"/>
      <c r="ER45" s="130"/>
      <c r="ES45" s="130"/>
      <c r="ET45" s="130"/>
      <c r="EU45" s="130"/>
      <c r="EV45" s="130"/>
      <c r="EW45" s="130"/>
      <c r="EX45" s="130"/>
      <c r="EY45" s="131"/>
      <c r="EZ45" s="46"/>
      <c r="FA45" s="46"/>
      <c r="FB45" s="46"/>
      <c r="FC45" s="46"/>
      <c r="FD45" s="46"/>
      <c r="FE45" s="46"/>
      <c r="FF45" s="46"/>
      <c r="FG45" s="46"/>
      <c r="FH45" s="46"/>
      <c r="FI45" s="46"/>
      <c r="FJ45" s="46"/>
      <c r="FK45" s="48"/>
      <c r="FL45" s="48"/>
      <c r="FM45" s="48"/>
      <c r="FN45" s="48"/>
      <c r="FO45" s="48"/>
      <c r="FP45" s="48"/>
      <c r="FQ45" s="48"/>
      <c r="FR45" s="48"/>
      <c r="FS45" s="48"/>
      <c r="FT45" s="48"/>
      <c r="FU45" s="48"/>
      <c r="FV45" s="48"/>
      <c r="FW45" s="45"/>
      <c r="FX45" s="45"/>
      <c r="FY45" s="45"/>
      <c r="FZ45" s="45"/>
      <c r="GA45" s="45"/>
      <c r="GB45" s="45"/>
      <c r="GC45" s="45"/>
      <c r="GD45" s="45"/>
      <c r="GE45" s="45"/>
      <c r="GF45" s="45"/>
      <c r="GG45" s="45"/>
      <c r="GH45" s="45"/>
      <c r="GI45" s="45"/>
      <c r="GJ45" s="46"/>
      <c r="GK45" s="46"/>
      <c r="GL45" s="46"/>
      <c r="GM45" s="46"/>
      <c r="GN45" s="46"/>
      <c r="GO45" s="46"/>
      <c r="GP45" s="46"/>
      <c r="GQ45" s="46"/>
      <c r="GR45" s="46"/>
      <c r="GS45" s="46"/>
      <c r="GT45" s="46"/>
      <c r="GU45" s="46"/>
      <c r="GV45" s="46"/>
      <c r="GW45" s="46"/>
      <c r="GX45" s="46"/>
      <c r="GY45" s="46"/>
      <c r="GZ45" s="46"/>
      <c r="HA45" s="46"/>
      <c r="HB45" s="46"/>
      <c r="HC45" s="46"/>
      <c r="HD45" s="46"/>
      <c r="HE45" s="46"/>
      <c r="HF45" s="46"/>
      <c r="HG45" s="46"/>
      <c r="HH45" s="46"/>
      <c r="HI45" s="46"/>
      <c r="HJ45" s="47"/>
      <c r="HK45" s="47"/>
      <c r="HL45" s="47"/>
      <c r="HM45" s="47"/>
      <c r="HN45" s="47"/>
      <c r="HO45" s="47"/>
      <c r="HP45" s="47"/>
      <c r="HQ45" s="47"/>
      <c r="HR45" s="47"/>
      <c r="HS45" s="47"/>
      <c r="HT45" s="47"/>
      <c r="HU45" s="47"/>
      <c r="HV45" s="47"/>
      <c r="HW45" s="48"/>
      <c r="HX45" s="48"/>
      <c r="HY45" s="48"/>
      <c r="HZ45" s="48"/>
      <c r="IA45" s="48"/>
      <c r="IB45" s="48"/>
      <c r="IC45" s="48"/>
      <c r="ID45" s="48"/>
      <c r="IE45" s="48"/>
      <c r="IF45" s="48"/>
      <c r="IG45" s="48"/>
      <c r="IH45" s="48"/>
      <c r="II45" s="49"/>
      <c r="IJ45" s="46"/>
      <c r="IK45" s="46"/>
      <c r="IL45" s="46"/>
      <c r="IM45" s="46"/>
      <c r="IN45" s="46"/>
      <c r="IO45" s="46"/>
      <c r="IP45" s="46"/>
      <c r="IQ45" s="46"/>
      <c r="IR45" s="46"/>
      <c r="IS45" s="46"/>
      <c r="IT45" s="46"/>
      <c r="IU45" s="46"/>
      <c r="IV45" s="46"/>
      <c r="IW45" s="211"/>
      <c r="IX45" s="211"/>
      <c r="IY45" s="211"/>
      <c r="IZ45" s="211"/>
      <c r="JA45" s="211"/>
      <c r="JB45" s="211"/>
      <c r="JC45" s="211"/>
      <c r="JD45" s="211"/>
      <c r="JE45" s="211"/>
      <c r="JF45" s="211"/>
      <c r="JG45" s="211"/>
      <c r="JH45" s="211"/>
      <c r="JI45" s="212"/>
    </row>
    <row r="46" spans="1:269" s="21" customFormat="1" ht="50.25" customHeight="1" thickBot="1">
      <c r="A46" s="156">
        <v>10</v>
      </c>
      <c r="B46" s="157"/>
      <c r="C46" s="157"/>
      <c r="D46" s="157"/>
      <c r="E46" s="157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3"/>
      <c r="CE46" s="43"/>
      <c r="CF46" s="43"/>
      <c r="CG46" s="43"/>
      <c r="CH46" s="43"/>
      <c r="CI46" s="44"/>
      <c r="CJ46" s="158"/>
      <c r="CK46" s="158"/>
      <c r="CL46" s="158"/>
      <c r="CM46" s="158"/>
      <c r="CN46" s="158"/>
      <c r="CO46" s="158"/>
      <c r="CP46" s="158"/>
      <c r="CQ46" s="158"/>
      <c r="CR46" s="158"/>
      <c r="CS46" s="158"/>
      <c r="CT46" s="158"/>
      <c r="CU46" s="158"/>
      <c r="CV46" s="158"/>
      <c r="CW46" s="158"/>
      <c r="CX46" s="158"/>
      <c r="CY46" s="158"/>
      <c r="CZ46" s="158"/>
      <c r="DA46" s="158"/>
      <c r="DB46" s="158"/>
      <c r="DC46" s="158"/>
      <c r="DD46" s="158"/>
      <c r="DE46" s="158"/>
      <c r="DF46" s="158"/>
      <c r="DG46" s="158"/>
      <c r="DH46" s="158"/>
      <c r="DI46" s="158"/>
      <c r="DJ46" s="159"/>
      <c r="DK46" s="160" t="str">
        <f>IF($CI46="","",INDEX(リスト※入力不要!$E$2:$E$32,MATCH($CD46&amp;$CI46,リスト※入力不要!$D$2:$D$32,0)))</f>
        <v/>
      </c>
      <c r="DL46" s="160"/>
      <c r="DM46" s="160"/>
      <c r="DN46" s="160"/>
      <c r="DO46" s="160"/>
      <c r="DP46" s="160"/>
      <c r="DQ46" s="160"/>
      <c r="DR46" s="160"/>
      <c r="DS46" s="160"/>
      <c r="DT46" s="160"/>
      <c r="DU46" s="160"/>
      <c r="DV46" s="160"/>
      <c r="DW46" s="160"/>
      <c r="DX46" s="160"/>
      <c r="DY46" s="160"/>
      <c r="DZ46" s="160"/>
      <c r="EA46" s="160"/>
      <c r="EB46" s="160"/>
      <c r="EC46" s="160"/>
      <c r="ED46" s="160"/>
      <c r="EE46" s="160"/>
      <c r="EF46" s="160"/>
      <c r="EG46" s="160"/>
      <c r="EH46" s="160"/>
      <c r="EI46" s="160"/>
      <c r="EJ46" s="160"/>
      <c r="EK46" s="160"/>
      <c r="EL46" s="160"/>
      <c r="EM46" s="160"/>
      <c r="EN46" s="160"/>
      <c r="EO46" s="160"/>
      <c r="EP46" s="160"/>
      <c r="EQ46" s="132"/>
      <c r="ER46" s="133"/>
      <c r="ES46" s="133"/>
      <c r="ET46" s="133"/>
      <c r="EU46" s="133"/>
      <c r="EV46" s="133"/>
      <c r="EW46" s="133"/>
      <c r="EX46" s="133"/>
      <c r="EY46" s="134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3"/>
      <c r="FL46" s="43"/>
      <c r="FM46" s="43"/>
      <c r="FN46" s="43"/>
      <c r="FO46" s="43"/>
      <c r="FP46" s="43"/>
      <c r="FQ46" s="43"/>
      <c r="FR46" s="43"/>
      <c r="FS46" s="43"/>
      <c r="FT46" s="43"/>
      <c r="FU46" s="43"/>
      <c r="FV46" s="43"/>
      <c r="FW46" s="40"/>
      <c r="FX46" s="40"/>
      <c r="FY46" s="40"/>
      <c r="FZ46" s="40"/>
      <c r="GA46" s="40"/>
      <c r="GB46" s="40"/>
      <c r="GC46" s="40"/>
      <c r="GD46" s="40"/>
      <c r="GE46" s="40"/>
      <c r="GF46" s="40"/>
      <c r="GG46" s="40"/>
      <c r="GH46" s="40"/>
      <c r="GI46" s="40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2"/>
      <c r="HK46" s="42"/>
      <c r="HL46" s="42"/>
      <c r="HM46" s="42"/>
      <c r="HN46" s="42"/>
      <c r="HO46" s="42"/>
      <c r="HP46" s="42"/>
      <c r="HQ46" s="42"/>
      <c r="HR46" s="42"/>
      <c r="HS46" s="42"/>
      <c r="HT46" s="42"/>
      <c r="HU46" s="42"/>
      <c r="HV46" s="42"/>
      <c r="HW46" s="43"/>
      <c r="HX46" s="43"/>
      <c r="HY46" s="43"/>
      <c r="HZ46" s="43"/>
      <c r="IA46" s="43"/>
      <c r="IB46" s="43"/>
      <c r="IC46" s="43"/>
      <c r="ID46" s="43"/>
      <c r="IE46" s="43"/>
      <c r="IF46" s="43"/>
      <c r="IG46" s="43"/>
      <c r="IH46" s="43"/>
      <c r="II46" s="44"/>
      <c r="IJ46" s="41"/>
      <c r="IK46" s="41"/>
      <c r="IL46" s="41"/>
      <c r="IM46" s="41"/>
      <c r="IN46" s="41"/>
      <c r="IO46" s="41"/>
      <c r="IP46" s="41"/>
      <c r="IQ46" s="41"/>
      <c r="IR46" s="41"/>
      <c r="IS46" s="41"/>
      <c r="IT46" s="41"/>
      <c r="IU46" s="41"/>
      <c r="IV46" s="41"/>
      <c r="IW46" s="213"/>
      <c r="IX46" s="213"/>
      <c r="IY46" s="213"/>
      <c r="IZ46" s="213"/>
      <c r="JA46" s="213"/>
      <c r="JB46" s="213"/>
      <c r="JC46" s="213"/>
      <c r="JD46" s="213"/>
      <c r="JE46" s="213"/>
      <c r="JF46" s="213"/>
      <c r="JG46" s="213"/>
      <c r="JH46" s="213"/>
      <c r="JI46" s="214"/>
    </row>
  </sheetData>
  <sheetProtection algorithmName="SHA-512" hashValue="sGVybg8i9cZCgBvmEDid9jQ3j7rsnVLIDD35vCSKlLcNPtSbcsRYp3NZC7f9eMWBwgzjQM0qQWJwqhaEW00IdQ==" saltValue="1PjnIgVk7OANODblQab8jQ==" spinCount="100000" sheet="1" objects="1" scenarios="1"/>
  <mergeCells count="277">
    <mergeCell ref="IW46:JI46"/>
    <mergeCell ref="IW37:JI37"/>
    <mergeCell ref="IW38:JI38"/>
    <mergeCell ref="IW39:JI39"/>
    <mergeCell ref="IW40:JI40"/>
    <mergeCell ref="IW41:JI41"/>
    <mergeCell ref="IW42:JI42"/>
    <mergeCell ref="IW43:JI43"/>
    <mergeCell ref="IW44:JI44"/>
    <mergeCell ref="IW45:JI45"/>
    <mergeCell ref="IJ30:IV35"/>
    <mergeCell ref="IJ36:IV36"/>
    <mergeCell ref="IJ37:IV37"/>
    <mergeCell ref="IJ38:IV38"/>
    <mergeCell ref="IJ39:IV39"/>
    <mergeCell ref="IJ40:IV40"/>
    <mergeCell ref="IJ41:IV41"/>
    <mergeCell ref="IJ42:IV42"/>
    <mergeCell ref="IJ43:IV43"/>
    <mergeCell ref="FK30:FV35"/>
    <mergeCell ref="FK36:FV36"/>
    <mergeCell ref="FK37:FV37"/>
    <mergeCell ref="FK38:FV38"/>
    <mergeCell ref="FK39:FV39"/>
    <mergeCell ref="FK40:FV40"/>
    <mergeCell ref="FK41:FV41"/>
    <mergeCell ref="FK42:FV42"/>
    <mergeCell ref="FK43:FV43"/>
    <mergeCell ref="EZ39:FJ39"/>
    <mergeCell ref="EZ40:FJ40"/>
    <mergeCell ref="EZ41:FJ41"/>
    <mergeCell ref="EZ42:FJ42"/>
    <mergeCell ref="EZ43:FJ43"/>
    <mergeCell ref="EZ44:FJ44"/>
    <mergeCell ref="EZ45:FJ45"/>
    <mergeCell ref="EZ46:FJ46"/>
    <mergeCell ref="FK44:FV44"/>
    <mergeCell ref="FK45:FV45"/>
    <mergeCell ref="FK46:FV46"/>
    <mergeCell ref="A1:R3"/>
    <mergeCell ref="A5:BN6"/>
    <mergeCell ref="A7:AE7"/>
    <mergeCell ref="AF7:BN7"/>
    <mergeCell ref="A8:P8"/>
    <mergeCell ref="EZ30:FJ35"/>
    <mergeCell ref="EZ36:FJ36"/>
    <mergeCell ref="EZ37:FJ37"/>
    <mergeCell ref="EZ38:FJ38"/>
    <mergeCell ref="A15:Y20"/>
    <mergeCell ref="A21:Y26"/>
    <mergeCell ref="Z15:EX20"/>
    <mergeCell ref="Z21:EX26"/>
    <mergeCell ref="CD30:CH35"/>
    <mergeCell ref="CI30:DJ35"/>
    <mergeCell ref="DK30:EP35"/>
    <mergeCell ref="F33:R35"/>
    <mergeCell ref="S33:AE35"/>
    <mergeCell ref="AF33:AR35"/>
    <mergeCell ref="AS33:BE35"/>
    <mergeCell ref="A30:E35"/>
    <mergeCell ref="F30:AE32"/>
    <mergeCell ref="AF30:BE32"/>
    <mergeCell ref="BF30:BO35"/>
    <mergeCell ref="BP30:CC35"/>
    <mergeCell ref="A38:E38"/>
    <mergeCell ref="F38:R38"/>
    <mergeCell ref="S38:AE38"/>
    <mergeCell ref="AF38:AR38"/>
    <mergeCell ref="AS38:BE38"/>
    <mergeCell ref="A37:E37"/>
    <mergeCell ref="F37:R37"/>
    <mergeCell ref="S37:AE37"/>
    <mergeCell ref="AF37:AR37"/>
    <mergeCell ref="AS37:BE37"/>
    <mergeCell ref="BF38:BO38"/>
    <mergeCell ref="BP38:CC38"/>
    <mergeCell ref="BF36:BO36"/>
    <mergeCell ref="CD38:CH38"/>
    <mergeCell ref="CI38:DJ38"/>
    <mergeCell ref="DK38:EP38"/>
    <mergeCell ref="BP37:CC37"/>
    <mergeCell ref="CD37:CH37"/>
    <mergeCell ref="CI37:DJ37"/>
    <mergeCell ref="DK37:EP37"/>
    <mergeCell ref="BF37:BO37"/>
    <mergeCell ref="A40:E40"/>
    <mergeCell ref="F40:R40"/>
    <mergeCell ref="S40:AE40"/>
    <mergeCell ref="AF40:AR40"/>
    <mergeCell ref="AS40:BE40"/>
    <mergeCell ref="A39:E39"/>
    <mergeCell ref="F39:R39"/>
    <mergeCell ref="S39:AE39"/>
    <mergeCell ref="AF39:AR39"/>
    <mergeCell ref="AS39:BE39"/>
    <mergeCell ref="BF40:BO40"/>
    <mergeCell ref="BP40:CC40"/>
    <mergeCell ref="CD40:CH40"/>
    <mergeCell ref="CI40:DJ40"/>
    <mergeCell ref="DK40:EP40"/>
    <mergeCell ref="BP39:CC39"/>
    <mergeCell ref="CD39:CH39"/>
    <mergeCell ref="CI39:DJ39"/>
    <mergeCell ref="DK39:EP39"/>
    <mergeCell ref="BF39:BO39"/>
    <mergeCell ref="A42:E42"/>
    <mergeCell ref="F42:R42"/>
    <mergeCell ref="S42:AE42"/>
    <mergeCell ref="AF42:AR42"/>
    <mergeCell ref="AS42:BE42"/>
    <mergeCell ref="A41:E41"/>
    <mergeCell ref="F41:R41"/>
    <mergeCell ref="S41:AE41"/>
    <mergeCell ref="AF41:AR41"/>
    <mergeCell ref="AS41:BE41"/>
    <mergeCell ref="BF42:BO42"/>
    <mergeCell ref="BP42:CC42"/>
    <mergeCell ref="CD42:CH42"/>
    <mergeCell ref="CI42:DJ42"/>
    <mergeCell ref="DK42:EP42"/>
    <mergeCell ref="BP41:CC41"/>
    <mergeCell ref="CD41:CH41"/>
    <mergeCell ref="CI41:DJ41"/>
    <mergeCell ref="DK41:EP41"/>
    <mergeCell ref="BF41:BO41"/>
    <mergeCell ref="CD36:CH36"/>
    <mergeCell ref="BP36:CC36"/>
    <mergeCell ref="CI36:DJ36"/>
    <mergeCell ref="DK36:EP36"/>
    <mergeCell ref="A36:E36"/>
    <mergeCell ref="F36:R36"/>
    <mergeCell ref="S36:AE36"/>
    <mergeCell ref="AF36:AR36"/>
    <mergeCell ref="AS36:BE36"/>
    <mergeCell ref="A43:E43"/>
    <mergeCell ref="F43:R43"/>
    <mergeCell ref="S43:AE43"/>
    <mergeCell ref="AF43:AR43"/>
    <mergeCell ref="AS43:BE43"/>
    <mergeCell ref="BF43:BO43"/>
    <mergeCell ref="BP43:CC43"/>
    <mergeCell ref="CD43:CH43"/>
    <mergeCell ref="CI43:DJ43"/>
    <mergeCell ref="A44:E44"/>
    <mergeCell ref="F44:R44"/>
    <mergeCell ref="S44:AE44"/>
    <mergeCell ref="AF44:AR44"/>
    <mergeCell ref="AS44:BE44"/>
    <mergeCell ref="BF44:BO44"/>
    <mergeCell ref="BP44:CC44"/>
    <mergeCell ref="CD44:CH44"/>
    <mergeCell ref="CI44:DJ44"/>
    <mergeCell ref="A45:E45"/>
    <mergeCell ref="F45:R45"/>
    <mergeCell ref="S45:AE45"/>
    <mergeCell ref="AF45:AR45"/>
    <mergeCell ref="AS45:BE45"/>
    <mergeCell ref="BF45:BO45"/>
    <mergeCell ref="BP45:CC45"/>
    <mergeCell ref="CD45:CH45"/>
    <mergeCell ref="CI45:DJ45"/>
    <mergeCell ref="A46:E46"/>
    <mergeCell ref="F46:R46"/>
    <mergeCell ref="S46:AE46"/>
    <mergeCell ref="AF46:AR46"/>
    <mergeCell ref="AS46:BE46"/>
    <mergeCell ref="BF46:BO46"/>
    <mergeCell ref="BP46:CC46"/>
    <mergeCell ref="CD46:CH46"/>
    <mergeCell ref="CI46:DJ46"/>
    <mergeCell ref="EQ45:EY45"/>
    <mergeCell ref="EQ46:EY46"/>
    <mergeCell ref="EQ30:EY35"/>
    <mergeCell ref="ED5:EX6"/>
    <mergeCell ref="ED7:EX13"/>
    <mergeCell ref="EQ37:EY37"/>
    <mergeCell ref="EQ36:EY36"/>
    <mergeCell ref="EQ38:EY38"/>
    <mergeCell ref="EQ39:EY39"/>
    <mergeCell ref="EQ40:EY40"/>
    <mergeCell ref="EQ41:EY41"/>
    <mergeCell ref="EQ42:EY42"/>
    <mergeCell ref="EQ43:EY43"/>
    <mergeCell ref="EQ44:EY44"/>
    <mergeCell ref="DK45:EP45"/>
    <mergeCell ref="DK46:EP46"/>
    <mergeCell ref="DK43:EP43"/>
    <mergeCell ref="DK44:EP44"/>
    <mergeCell ref="A28:JI29"/>
    <mergeCell ref="IJ44:IV44"/>
    <mergeCell ref="IJ45:IV45"/>
    <mergeCell ref="IJ46:IV46"/>
    <mergeCell ref="IW30:JI35"/>
    <mergeCell ref="IW36:JI36"/>
    <mergeCell ref="CD12:EB13"/>
    <mergeCell ref="BO12:CC13"/>
    <mergeCell ref="CD10:EB11"/>
    <mergeCell ref="BO10:CC11"/>
    <mergeCell ref="BO5:BT9"/>
    <mergeCell ref="AU9:BN13"/>
    <mergeCell ref="A9:P13"/>
    <mergeCell ref="Q9:AE13"/>
    <mergeCell ref="AF9:AT13"/>
    <mergeCell ref="Q8:AE8"/>
    <mergeCell ref="AF8:AT8"/>
    <mergeCell ref="AU8:BN8"/>
    <mergeCell ref="BU7:CE9"/>
    <mergeCell ref="CF7:CP9"/>
    <mergeCell ref="CQ7:DD9"/>
    <mergeCell ref="DE7:DP9"/>
    <mergeCell ref="DQ7:EB9"/>
    <mergeCell ref="BU5:CE6"/>
    <mergeCell ref="CF5:CP6"/>
    <mergeCell ref="CQ5:DD6"/>
    <mergeCell ref="DE5:DP6"/>
    <mergeCell ref="DQ5:EB6"/>
    <mergeCell ref="FW30:GI35"/>
    <mergeCell ref="GJ30:GV35"/>
    <mergeCell ref="GW30:HI35"/>
    <mergeCell ref="FW36:GI36"/>
    <mergeCell ref="GJ36:GV36"/>
    <mergeCell ref="GW36:HI36"/>
    <mergeCell ref="FW38:GI38"/>
    <mergeCell ref="GJ38:GV38"/>
    <mergeCell ref="GW38:HI38"/>
    <mergeCell ref="HW36:II36"/>
    <mergeCell ref="HJ38:HV38"/>
    <mergeCell ref="HJ39:HV39"/>
    <mergeCell ref="HW38:II38"/>
    <mergeCell ref="HW39:II39"/>
    <mergeCell ref="FW37:GI37"/>
    <mergeCell ref="GJ37:GV37"/>
    <mergeCell ref="GW37:HI37"/>
    <mergeCell ref="HJ37:HV37"/>
    <mergeCell ref="HW37:II37"/>
    <mergeCell ref="FW39:GI39"/>
    <mergeCell ref="GJ39:GV39"/>
    <mergeCell ref="GW39:HI39"/>
    <mergeCell ref="HJ36:HV36"/>
    <mergeCell ref="GJ43:GV43"/>
    <mergeCell ref="GW43:HI43"/>
    <mergeCell ref="HJ43:HV43"/>
    <mergeCell ref="HW43:II43"/>
    <mergeCell ref="FW40:GI40"/>
    <mergeCell ref="GJ40:GV40"/>
    <mergeCell ref="GW40:HI40"/>
    <mergeCell ref="HJ40:HV40"/>
    <mergeCell ref="HW40:II40"/>
    <mergeCell ref="FW41:GI41"/>
    <mergeCell ref="GJ41:GV41"/>
    <mergeCell ref="GW41:HI41"/>
    <mergeCell ref="HJ41:HV41"/>
    <mergeCell ref="HW41:II41"/>
    <mergeCell ref="HJ30:HV35"/>
    <mergeCell ref="HW30:II35"/>
    <mergeCell ref="S1:EX3"/>
    <mergeCell ref="FW46:GI46"/>
    <mergeCell ref="GJ46:GV46"/>
    <mergeCell ref="GW46:HI46"/>
    <mergeCell ref="HJ46:HV46"/>
    <mergeCell ref="HW46:II46"/>
    <mergeCell ref="FW44:GI44"/>
    <mergeCell ref="GJ44:GV44"/>
    <mergeCell ref="GW44:HI44"/>
    <mergeCell ref="HJ44:HV44"/>
    <mergeCell ref="HW44:II44"/>
    <mergeCell ref="FW45:GI45"/>
    <mergeCell ref="GJ45:GV45"/>
    <mergeCell ref="GW45:HI45"/>
    <mergeCell ref="HJ45:HV45"/>
    <mergeCell ref="HW45:II45"/>
    <mergeCell ref="FW42:GI42"/>
    <mergeCell ref="GJ42:GV42"/>
    <mergeCell ref="GW42:HI42"/>
    <mergeCell ref="HJ42:HV42"/>
    <mergeCell ref="HW42:II42"/>
    <mergeCell ref="FW43:GI43"/>
  </mergeCells>
  <phoneticPr fontId="3"/>
  <conditionalFormatting sqref="EQ37:EY46">
    <cfRule type="expression" dxfId="1" priority="2">
      <formula>AND(LEFT($DK37,3)&lt;&gt;"ハーフ",$DK37&lt;&gt;"")</formula>
    </cfRule>
  </conditionalFormatting>
  <conditionalFormatting sqref="EQ36:EY36">
    <cfRule type="expression" dxfId="0" priority="1">
      <formula>AND(LEFT($DK36,3)&lt;&gt;"ハーフ",$DK36&lt;&gt;"")</formula>
    </cfRule>
  </conditionalFormatting>
  <dataValidations xWindow="780" yWindow="562" count="17">
    <dataValidation type="custom" allowBlank="1" showInputMessage="1" showErrorMessage="1" error="全角で漢字を入力してください" prompt="全角で漢字を入力してください" sqref="Q9 A9 F36:AE46">
      <formula1>AND(A9=DBCS(A9))</formula1>
    </dataValidation>
    <dataValidation type="custom" allowBlank="1" showInputMessage="1" showErrorMessage="1" error="全角でカナを入力してください" prompt="全角でカナを入力してください" sqref="AF9 AU9 AF36:BE46">
      <formula1>AND(AF9=DBCS(AF9))</formula1>
    </dataValidation>
    <dataValidation type="custom" allowBlank="1" showInputMessage="1" showErrorMessage="1" error="半角で数字を入力してください" prompt="半角で数字を入力してください_x000a__x000a_例：1987/1/1" sqref="BP36:CC46">
      <formula1>AND(LENB(BP36)=LEN(BP36))</formula1>
    </dataValidation>
    <dataValidation type="custom" allowBlank="1" showInputMessage="1" showErrorMessage="1" error="半角で数字を入力してください" prompt="半角で数字を7桁入力してください_x000a__x000a_誤×）824-0001_x000a_正○）8240001" sqref="FW36:FW46 BU7:CE9">
      <formula1>AND(LENB(BU7)=LEN(BU7))</formula1>
    </dataValidation>
    <dataValidation type="custom" allowBlank="1" showInputMessage="1" showErrorMessage="1" error="全角で市町村名を例のように漢字入力してください" prompt="全角で市町村名を例のように漢字入力してください_x000a__x000a_例：正○）行橋市行事_x000a__x000a_例：誤✕）行橋市行事１丁目" sqref="CQ7:DD9 GW36:GW46">
      <formula1>AND(CQ7=DBCS(CQ7))</formula1>
    </dataValidation>
    <dataValidation type="custom" imeMode="hiragana" allowBlank="1" showInputMessage="1" showErrorMessage="1" error="全角入力してください" prompt="例のように全角入力してください_x000a__x000a_例：正○）１丁目１番１号_x000a_数字も全角入力してください_x000a__x000a_例：誤✕）１－１－１" sqref="DE7:DP9 HJ36:HJ46">
      <formula1>AND(DE7=DBCS(DE7))</formula1>
    </dataValidation>
    <dataValidation type="custom" allowBlank="1" showInputMessage="1" showErrorMessage="1" error="全角入力してください" prompt="例のように全角入力してください_x000a__x000a_例：正○）行橋館１０１号_x000a_数字も全角入力してください_x000a__x000a_例：誤✕）行橋館101_x000a_数字を半角入力するとエラーになります" sqref="DQ7:EB9 HW36:HW46">
      <formula1>AND(DQ7=DBCS(DQ7))</formula1>
    </dataValidation>
    <dataValidation type="custom" allowBlank="1" showInputMessage="1" showErrorMessage="1" error="半角英数字で入力してください" prompt="半角英数字で入力してください" sqref="CD10:EB11 IW36:JI46">
      <formula1>AND(LENB(CD10)=LEN(CD10))</formula1>
    </dataValidation>
    <dataValidation type="custom" allowBlank="1" showInputMessage="1" showErrorMessage="1" error="半角で数字を入力してください" prompt="半角で数字を入力してください_x000a__x000a_例）0930-25-1111_x000a__x000a_「-」は必ず入力してください" sqref="CD12:EB13">
      <formula1>AND(LENB(CD12)=LEN(CD12))</formula1>
    </dataValidation>
    <dataValidation allowBlank="1" showInputMessage="1" showErrorMessage="1" prompt="入力不要！_x000a_自動入力されます" sqref="ED7"/>
    <dataValidation type="custom" allowBlank="1" showInputMessage="1" showErrorMessage="1" error="半角英数字で例の通り入力してください" prompt="半角英数字で例のように入力してください_x000a__x000a_例）1:10:00" sqref="EQ38:EY46">
      <formula1>AND(LENB(EQ38)=LEN(EQ38))</formula1>
    </dataValidation>
    <dataValidation allowBlank="1" showInputMessage="1" showErrorMessage="1" error="半角英数字で例の通り入力してください" prompt="半角英数字で例のように入力してください_x000a__x000a_例）1:10:00" sqref="EQ36:EY37"/>
    <dataValidation type="custom" allowBlank="1" showInputMessage="1" showErrorMessage="1" error="全角で都道府県名を例のように漢字入力してください" prompt="全角で都道府県名を例のように漢字入力してください_x000a__x000a_例）福岡県" sqref="CF7:CP9 GJ36:GJ46">
      <formula1>AND(CF7=DBCS(CF7))</formula1>
    </dataValidation>
    <dataValidation allowBlank="1" showInputMessage="1" showErrorMessage="1" prompt="所属名を入力してください_x000a__x000a_例）行橋市役所_x000a_例）行橋コスモランナーズ" sqref="EZ36:FJ46"/>
    <dataValidation type="custom" allowBlank="1" showInputMessage="1" showErrorMessage="1" error="半角英数字で入力してください" prompt="例のように半角英数字で入力してください_x000a__x000a_例：正○）0930-25-1111_x000a__x000a_例：誤✕）0930251111_x000a__x000a_数字を半角入力するとエラーになります" sqref="IJ36:IV46">
      <formula1>AND(LENB(IJ36)=LEN(IJ36))</formula1>
    </dataValidation>
    <dataValidation allowBlank="1" showInputMessage="1" showErrorMessage="1" prompt="企業名を入力してください_x000a__x000a_※全角、半角どちらでも入力できます" sqref="S1:EX3"/>
    <dataValidation type="list" allowBlank="1" showInputMessage="1" showErrorMessage="1" sqref="CI36:CI46">
      <formula1>INDIRECT($CD36)</formula1>
    </dataValidation>
  </dataValidations>
  <pageMargins left="0.7" right="0.7" top="0.75" bottom="0.75" header="0.3" footer="0.3"/>
  <pageSetup paperSize="9" scale="17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780" yWindow="562" count="4">
        <x14:dataValidation type="list" allowBlank="1" showInputMessage="1" showErrorMessage="1" error="リストから選択してください" prompt="リストから選択してください">
          <x14:formula1>
            <xm:f>リスト※入力不要!$A$2:$A$3</xm:f>
          </x14:formula1>
          <xm:sqref>CD36:CH46</xm:sqref>
        </x14:dataValidation>
        <x14:dataValidation type="list" allowBlank="1" showInputMessage="1" showErrorMessage="1" error="リストから選択してください。" prompt="リストから選択してください。">
          <x14:formula1>
            <xm:f>リスト※入力不要!$H$2:$H$8</xm:f>
          </x14:formula1>
          <xm:sqref>BF36:BO46</xm:sqref>
        </x14:dataValidation>
        <x14:dataValidation type="list" allowBlank="1" showInputMessage="1" showErrorMessage="1">
          <x14:formula1>
            <xm:f>リスト※入力不要!$M$2:$M$4</xm:f>
          </x14:formula1>
          <xm:sqref>FK38:FV46</xm:sqref>
        </x14:dataValidation>
        <x14:dataValidation type="list" allowBlank="1" showInputMessage="1" showErrorMessage="1" prompt="リストから選択してください">
          <x14:formula1>
            <xm:f>リスト※入力不要!$M$2:$M$4</xm:f>
          </x14:formula1>
          <xm:sqref>FK36:FV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6"/>
  <sheetViews>
    <sheetView workbookViewId="0">
      <pane ySplit="1" topLeftCell="A2" activePane="bottomLeft" state="frozen"/>
      <selection activeCell="S1" sqref="S1:EX3"/>
      <selection pane="bottomLeft" activeCell="S1" sqref="S1:EX3"/>
    </sheetView>
  </sheetViews>
  <sheetFormatPr defaultRowHeight="18.75"/>
  <cols>
    <col min="1" max="1" width="10.25" style="5" bestFit="1" customWidth="1"/>
    <col min="6" max="6" width="13" bestFit="1" customWidth="1"/>
    <col min="7" max="7" width="19.25" style="7" bestFit="1" customWidth="1"/>
    <col min="8" max="8" width="23.5" bestFit="1" customWidth="1"/>
    <col min="9" max="9" width="17.25" style="1" bestFit="1" customWidth="1"/>
    <col min="10" max="11" width="9" style="1"/>
    <col min="12" max="12" width="10.25" style="1" bestFit="1" customWidth="1"/>
    <col min="13" max="14" width="9" style="1"/>
    <col min="15" max="17" width="9.375" bestFit="1" customWidth="1"/>
    <col min="18" max="18" width="9.25" bestFit="1" customWidth="1"/>
    <col min="19" max="19" width="9.375" bestFit="1" customWidth="1"/>
    <col min="43" max="43" width="9.375" bestFit="1" customWidth="1"/>
  </cols>
  <sheetData>
    <row r="1" spans="1:51">
      <c r="A1" s="8">
        <v>4531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s="7" t="s">
        <v>5</v>
      </c>
      <c r="H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</row>
    <row r="2" spans="1:51">
      <c r="A2" s="5">
        <v>1</v>
      </c>
      <c r="G2" s="6" t="str">
        <f>申込書!$A$9&amp;" "&amp;申込書!$Q$9</f>
        <v xml:space="preserve"> </v>
      </c>
      <c r="H2" t="str">
        <f>申込書!$AF$9&amp;" "&amp;申込書!$AU$9</f>
        <v xml:space="preserve"> </v>
      </c>
      <c r="I2" s="1" t="str">
        <f>申込書!$DK37</f>
        <v/>
      </c>
      <c r="J2" s="1" t="str">
        <f>申込書!$F37&amp;" "&amp;申込書!$S37</f>
        <v xml:space="preserve"> </v>
      </c>
      <c r="K2" s="1" t="str">
        <f>申込書!$AF37&amp;" "&amp;申込書!$AS37</f>
        <v xml:space="preserve"> </v>
      </c>
      <c r="L2" s="10">
        <f>申込書!$BP37</f>
        <v>0</v>
      </c>
      <c r="M2" s="11">
        <f>DATEDIF(L2,$A$1,"Y")</f>
        <v>124</v>
      </c>
      <c r="N2" s="1">
        <f>申込書!$CD37</f>
        <v>0</v>
      </c>
      <c r="O2" s="12">
        <f>申込書!$FW37</f>
        <v>0</v>
      </c>
      <c r="P2" s="12"/>
      <c r="Q2">
        <f>申込書!$GJ37</f>
        <v>0</v>
      </c>
      <c r="R2" s="9" t="str">
        <f>申込書!$GW37&amp;申込書!$HJ37</f>
        <v/>
      </c>
      <c r="S2">
        <f>申込書!$HW37</f>
        <v>0</v>
      </c>
      <c r="T2">
        <f>申込書!$IJ37</f>
        <v>0</v>
      </c>
      <c r="W2" s="2"/>
      <c r="AE2" s="2"/>
      <c r="AN2">
        <f>申込書!$EZ37</f>
        <v>0</v>
      </c>
      <c r="AP2">
        <f>申込書!$IW37</f>
        <v>0</v>
      </c>
      <c r="AQ2" s="13">
        <f>申込書!$EQ37</f>
        <v>0</v>
      </c>
      <c r="AR2">
        <f>申込書!$BF37</f>
        <v>0</v>
      </c>
      <c r="AS2">
        <f>申込書!$FK37</f>
        <v>0</v>
      </c>
      <c r="AW2">
        <f>申込書!$CI37</f>
        <v>0</v>
      </c>
      <c r="AY2">
        <f>申込書!$CI37</f>
        <v>0</v>
      </c>
    </row>
    <row r="3" spans="1:51">
      <c r="A3" s="5">
        <v>2</v>
      </c>
      <c r="G3" s="6" t="str">
        <f>申込書!$A$9&amp;" "&amp;申込書!$Q$9</f>
        <v xml:space="preserve"> </v>
      </c>
      <c r="H3" t="str">
        <f>申込書!$AF$9&amp;" "&amp;申込書!$AU$9</f>
        <v xml:space="preserve"> </v>
      </c>
      <c r="I3" s="1" t="str">
        <f>申込書!$DK38</f>
        <v/>
      </c>
      <c r="J3" s="1" t="str">
        <f>申込書!$F38&amp;" "&amp;申込書!$S38</f>
        <v xml:space="preserve"> </v>
      </c>
      <c r="K3" s="1" t="str">
        <f>申込書!$AF38&amp;" "&amp;申込書!$AS38</f>
        <v xml:space="preserve"> </v>
      </c>
      <c r="L3" s="10">
        <f>申込書!$BP38</f>
        <v>0</v>
      </c>
      <c r="M3" s="11">
        <f t="shared" ref="M3:M16" si="0">DATEDIF(L3,$A$1,"Y")</f>
        <v>124</v>
      </c>
      <c r="N3" s="1">
        <f>申込書!$CD38</f>
        <v>0</v>
      </c>
      <c r="O3" s="12">
        <f>申込書!$FW38</f>
        <v>0</v>
      </c>
      <c r="P3" s="12"/>
      <c r="Q3">
        <f>申込書!$GJ38</f>
        <v>0</v>
      </c>
      <c r="R3" s="9" t="str">
        <f>申込書!$GW38&amp;申込書!$HJ38</f>
        <v/>
      </c>
      <c r="S3">
        <f>申込書!$HW38</f>
        <v>0</v>
      </c>
      <c r="T3">
        <f>申込書!$IJ38</f>
        <v>0</v>
      </c>
      <c r="W3" s="2"/>
      <c r="AE3" s="2"/>
      <c r="AN3">
        <f>申込書!$EZ38</f>
        <v>0</v>
      </c>
      <c r="AP3">
        <f>申込書!$IW38</f>
        <v>0</v>
      </c>
      <c r="AQ3" s="13">
        <f>申込書!$EQ38</f>
        <v>0</v>
      </c>
      <c r="AR3">
        <f>申込書!$BF38</f>
        <v>0</v>
      </c>
      <c r="AS3">
        <f>申込書!$FK38</f>
        <v>0</v>
      </c>
      <c r="AW3">
        <f>申込書!$CI38</f>
        <v>0</v>
      </c>
      <c r="AY3">
        <f>申込書!$CI38</f>
        <v>0</v>
      </c>
    </row>
    <row r="4" spans="1:51">
      <c r="A4" s="5">
        <v>3</v>
      </c>
      <c r="G4" s="6" t="str">
        <f>申込書!$A$9&amp;" "&amp;申込書!$Q$9</f>
        <v xml:space="preserve"> </v>
      </c>
      <c r="H4" t="str">
        <f>申込書!$AF$9&amp;" "&amp;申込書!$AU$9</f>
        <v xml:space="preserve"> </v>
      </c>
      <c r="I4" s="1" t="str">
        <f>申込書!$DK39</f>
        <v/>
      </c>
      <c r="J4" s="1" t="str">
        <f>申込書!$F39&amp;" "&amp;申込書!$S39</f>
        <v xml:space="preserve"> </v>
      </c>
      <c r="K4" s="1" t="str">
        <f>申込書!$AF39&amp;" "&amp;申込書!$AS39</f>
        <v xml:space="preserve"> </v>
      </c>
      <c r="L4" s="10">
        <f>申込書!$BP39</f>
        <v>0</v>
      </c>
      <c r="M4" s="11">
        <f t="shared" si="0"/>
        <v>124</v>
      </c>
      <c r="N4" s="1">
        <f>申込書!$CD39</f>
        <v>0</v>
      </c>
      <c r="O4" s="12">
        <f>申込書!$FW39</f>
        <v>0</v>
      </c>
      <c r="P4" s="12"/>
      <c r="Q4">
        <f>申込書!$GJ39</f>
        <v>0</v>
      </c>
      <c r="R4" s="9" t="str">
        <f>申込書!$GW39&amp;申込書!$HJ39</f>
        <v/>
      </c>
      <c r="S4">
        <f>申込書!$HW39</f>
        <v>0</v>
      </c>
      <c r="T4">
        <f>申込書!$IJ39</f>
        <v>0</v>
      </c>
      <c r="W4" s="2"/>
      <c r="AE4" s="2"/>
      <c r="AN4">
        <f>申込書!$EZ39</f>
        <v>0</v>
      </c>
      <c r="AP4">
        <f>申込書!$IW39</f>
        <v>0</v>
      </c>
      <c r="AQ4" s="13">
        <f>申込書!$EQ39</f>
        <v>0</v>
      </c>
      <c r="AR4">
        <f>申込書!$BF39</f>
        <v>0</v>
      </c>
      <c r="AS4">
        <f>申込書!$FK39</f>
        <v>0</v>
      </c>
      <c r="AW4">
        <f>申込書!$CI39</f>
        <v>0</v>
      </c>
      <c r="AY4">
        <f>申込書!$CI39</f>
        <v>0</v>
      </c>
    </row>
    <row r="5" spans="1:51">
      <c r="A5" s="5">
        <v>4</v>
      </c>
      <c r="G5" s="6" t="str">
        <f>申込書!$A$9&amp;" "&amp;申込書!$Q$9</f>
        <v xml:space="preserve"> </v>
      </c>
      <c r="H5" t="str">
        <f>申込書!$AF$9&amp;" "&amp;申込書!$AU$9</f>
        <v xml:space="preserve"> </v>
      </c>
      <c r="I5" s="1" t="str">
        <f>申込書!$DK40</f>
        <v/>
      </c>
      <c r="J5" s="1" t="str">
        <f>申込書!$F40&amp;" "&amp;申込書!$S40</f>
        <v xml:space="preserve"> </v>
      </c>
      <c r="K5" s="1" t="str">
        <f>申込書!$AF40&amp;" "&amp;申込書!$AS40</f>
        <v xml:space="preserve"> </v>
      </c>
      <c r="L5" s="10">
        <f>申込書!$BP40</f>
        <v>0</v>
      </c>
      <c r="M5" s="11">
        <f t="shared" si="0"/>
        <v>124</v>
      </c>
      <c r="N5" s="1">
        <f>申込書!$CD40</f>
        <v>0</v>
      </c>
      <c r="O5" s="12">
        <f>申込書!$FW40</f>
        <v>0</v>
      </c>
      <c r="P5" s="12"/>
      <c r="Q5">
        <f>申込書!$GJ40</f>
        <v>0</v>
      </c>
      <c r="R5" s="9" t="str">
        <f>申込書!$GW40&amp;申込書!$HJ40</f>
        <v/>
      </c>
      <c r="S5">
        <f>申込書!$HW40</f>
        <v>0</v>
      </c>
      <c r="T5">
        <f>申込書!$IJ40</f>
        <v>0</v>
      </c>
      <c r="W5" s="2"/>
      <c r="AE5" s="2"/>
      <c r="AN5">
        <f>申込書!$EZ40</f>
        <v>0</v>
      </c>
      <c r="AP5">
        <f>申込書!$IW40</f>
        <v>0</v>
      </c>
      <c r="AQ5" s="13">
        <f>申込書!$EQ40</f>
        <v>0</v>
      </c>
      <c r="AR5">
        <f>申込書!$BF40</f>
        <v>0</v>
      </c>
      <c r="AS5">
        <f>申込書!$FK40</f>
        <v>0</v>
      </c>
      <c r="AW5">
        <f>申込書!$CI40</f>
        <v>0</v>
      </c>
      <c r="AY5">
        <f>申込書!$CI40</f>
        <v>0</v>
      </c>
    </row>
    <row r="6" spans="1:51">
      <c r="A6" s="5">
        <v>5</v>
      </c>
      <c r="G6" s="6" t="str">
        <f>申込書!$A$9&amp;" "&amp;申込書!$Q$9</f>
        <v xml:space="preserve"> </v>
      </c>
      <c r="H6" t="str">
        <f>申込書!$AF$9&amp;" "&amp;申込書!$AU$9</f>
        <v xml:space="preserve"> </v>
      </c>
      <c r="I6" s="1" t="str">
        <f>申込書!$DK41</f>
        <v/>
      </c>
      <c r="J6" s="1" t="str">
        <f>申込書!$F41&amp;" "&amp;申込書!$S41</f>
        <v xml:space="preserve"> </v>
      </c>
      <c r="K6" s="1" t="str">
        <f>申込書!$AF41&amp;" "&amp;申込書!$AS41</f>
        <v xml:space="preserve"> </v>
      </c>
      <c r="L6" s="10">
        <f>申込書!$BP41</f>
        <v>0</v>
      </c>
      <c r="M6" s="11">
        <f t="shared" si="0"/>
        <v>124</v>
      </c>
      <c r="N6" s="1">
        <f>申込書!$CD41</f>
        <v>0</v>
      </c>
      <c r="O6" s="12">
        <f>申込書!$FW41</f>
        <v>0</v>
      </c>
      <c r="P6" s="12"/>
      <c r="Q6">
        <f>申込書!$GJ41</f>
        <v>0</v>
      </c>
      <c r="R6" s="9" t="str">
        <f>申込書!$GW41&amp;申込書!$HJ41</f>
        <v/>
      </c>
      <c r="S6">
        <f>申込書!$HW41</f>
        <v>0</v>
      </c>
      <c r="T6">
        <f>申込書!$IJ41</f>
        <v>0</v>
      </c>
      <c r="W6" s="2"/>
      <c r="AE6" s="2"/>
      <c r="AN6">
        <f>申込書!$EZ41</f>
        <v>0</v>
      </c>
      <c r="AP6">
        <f>申込書!$IW41</f>
        <v>0</v>
      </c>
      <c r="AQ6" s="13">
        <f>申込書!$EQ41</f>
        <v>0</v>
      </c>
      <c r="AR6">
        <f>申込書!$BF41</f>
        <v>0</v>
      </c>
      <c r="AS6">
        <f>申込書!$FK41</f>
        <v>0</v>
      </c>
      <c r="AW6">
        <f>申込書!$CI41</f>
        <v>0</v>
      </c>
      <c r="AY6">
        <f>申込書!$CI41</f>
        <v>0</v>
      </c>
    </row>
    <row r="7" spans="1:51">
      <c r="A7" s="5">
        <v>6</v>
      </c>
      <c r="G7" s="6" t="str">
        <f>申込書!$A$9&amp;" "&amp;申込書!$Q$9</f>
        <v xml:space="preserve"> </v>
      </c>
      <c r="H7" t="str">
        <f>申込書!$AF$9&amp;" "&amp;申込書!$AU$9</f>
        <v xml:space="preserve"> </v>
      </c>
      <c r="I7" s="1" t="str">
        <f>申込書!$DK42</f>
        <v/>
      </c>
      <c r="J7" s="1" t="str">
        <f>申込書!$F42&amp;" "&amp;申込書!$S42</f>
        <v xml:space="preserve"> </v>
      </c>
      <c r="K7" s="1" t="str">
        <f>申込書!$AF42&amp;" "&amp;申込書!$AS42</f>
        <v xml:space="preserve"> </v>
      </c>
      <c r="L7" s="10">
        <f>申込書!$BP42</f>
        <v>0</v>
      </c>
      <c r="M7" s="11">
        <f t="shared" si="0"/>
        <v>124</v>
      </c>
      <c r="N7" s="1">
        <f>申込書!$CD42</f>
        <v>0</v>
      </c>
      <c r="O7" s="12">
        <f>申込書!$FW42</f>
        <v>0</v>
      </c>
      <c r="P7" s="12"/>
      <c r="Q7">
        <f>申込書!$GJ42</f>
        <v>0</v>
      </c>
      <c r="R7" s="9" t="str">
        <f>申込書!$GW42&amp;申込書!$HJ42</f>
        <v/>
      </c>
      <c r="S7">
        <f>申込書!$HW42</f>
        <v>0</v>
      </c>
      <c r="T7">
        <f>申込書!$IJ42</f>
        <v>0</v>
      </c>
      <c r="W7" s="2"/>
      <c r="AE7" s="2"/>
      <c r="AN7">
        <f>申込書!$EZ42</f>
        <v>0</v>
      </c>
      <c r="AP7">
        <f>申込書!$IW42</f>
        <v>0</v>
      </c>
      <c r="AQ7" s="13">
        <f>申込書!$EQ42</f>
        <v>0</v>
      </c>
      <c r="AR7">
        <f>申込書!$BF42</f>
        <v>0</v>
      </c>
      <c r="AS7">
        <f>申込書!$FK42</f>
        <v>0</v>
      </c>
      <c r="AW7">
        <f>申込書!$CI42</f>
        <v>0</v>
      </c>
      <c r="AY7">
        <f>申込書!$CI42</f>
        <v>0</v>
      </c>
    </row>
    <row r="8" spans="1:51">
      <c r="A8" s="5">
        <v>7</v>
      </c>
      <c r="G8" s="6" t="str">
        <f>申込書!$A$9&amp;" "&amp;申込書!$Q$9</f>
        <v xml:space="preserve"> </v>
      </c>
      <c r="H8" t="str">
        <f>申込書!$AF$9&amp;" "&amp;申込書!$AU$9</f>
        <v xml:space="preserve"> </v>
      </c>
      <c r="I8" s="1" t="str">
        <f>申込書!$DK43</f>
        <v/>
      </c>
      <c r="J8" s="1" t="str">
        <f>申込書!$F43&amp;" "&amp;申込書!$S43</f>
        <v xml:space="preserve"> </v>
      </c>
      <c r="K8" s="1" t="str">
        <f>申込書!$AF43&amp;" "&amp;申込書!$AS43</f>
        <v xml:space="preserve"> </v>
      </c>
      <c r="L8" s="10">
        <f>申込書!$BP43</f>
        <v>0</v>
      </c>
      <c r="M8" s="11">
        <f t="shared" si="0"/>
        <v>124</v>
      </c>
      <c r="N8" s="1">
        <f>申込書!$CD43</f>
        <v>0</v>
      </c>
      <c r="O8" s="12">
        <f>申込書!$FW43</f>
        <v>0</v>
      </c>
      <c r="P8" s="12"/>
      <c r="Q8">
        <f>申込書!$GJ43</f>
        <v>0</v>
      </c>
      <c r="R8" s="9" t="str">
        <f>申込書!$GW43&amp;申込書!$HJ43</f>
        <v/>
      </c>
      <c r="S8">
        <f>申込書!$HW43</f>
        <v>0</v>
      </c>
      <c r="T8">
        <f>申込書!$IJ43</f>
        <v>0</v>
      </c>
      <c r="W8" s="2"/>
      <c r="AE8" s="2"/>
      <c r="AN8">
        <f>申込書!$EZ43</f>
        <v>0</v>
      </c>
      <c r="AP8">
        <f>申込書!$IW43</f>
        <v>0</v>
      </c>
      <c r="AQ8" s="13">
        <f>申込書!$EQ43</f>
        <v>0</v>
      </c>
      <c r="AR8">
        <f>申込書!$BF43</f>
        <v>0</v>
      </c>
      <c r="AS8">
        <f>申込書!$FK43</f>
        <v>0</v>
      </c>
      <c r="AW8">
        <f>申込書!$CI43</f>
        <v>0</v>
      </c>
      <c r="AY8">
        <f>申込書!$CI43</f>
        <v>0</v>
      </c>
    </row>
    <row r="9" spans="1:51">
      <c r="A9" s="5">
        <v>8</v>
      </c>
      <c r="G9" s="6" t="str">
        <f>申込書!$A$9&amp;" "&amp;申込書!$Q$9</f>
        <v xml:space="preserve"> </v>
      </c>
      <c r="H9" t="str">
        <f>申込書!$AF$9&amp;" "&amp;申込書!$AU$9</f>
        <v xml:space="preserve"> </v>
      </c>
      <c r="I9" s="1" t="str">
        <f>申込書!$DK44</f>
        <v/>
      </c>
      <c r="J9" s="1" t="str">
        <f>申込書!$F44&amp;" "&amp;申込書!$S44</f>
        <v xml:space="preserve"> </v>
      </c>
      <c r="K9" s="1" t="str">
        <f>申込書!$AF44&amp;" "&amp;申込書!$AS44</f>
        <v xml:space="preserve"> </v>
      </c>
      <c r="L9" s="10">
        <f>申込書!$BP44</f>
        <v>0</v>
      </c>
      <c r="M9" s="11">
        <f t="shared" si="0"/>
        <v>124</v>
      </c>
      <c r="N9" s="1">
        <f>申込書!$CD44</f>
        <v>0</v>
      </c>
      <c r="O9" s="12">
        <f>申込書!$FW44</f>
        <v>0</v>
      </c>
      <c r="P9" s="12"/>
      <c r="Q9">
        <f>申込書!$GJ44</f>
        <v>0</v>
      </c>
      <c r="R9" s="9" t="str">
        <f>申込書!$GW44&amp;申込書!$HJ44</f>
        <v/>
      </c>
      <c r="S9">
        <f>申込書!$HW44</f>
        <v>0</v>
      </c>
      <c r="T9">
        <f>申込書!$IJ44</f>
        <v>0</v>
      </c>
      <c r="W9" s="2"/>
      <c r="AE9" s="2"/>
      <c r="AN9">
        <f>申込書!$EZ44</f>
        <v>0</v>
      </c>
      <c r="AP9">
        <f>申込書!$IW44</f>
        <v>0</v>
      </c>
      <c r="AQ9" s="13">
        <f>申込書!$EQ44</f>
        <v>0</v>
      </c>
      <c r="AR9">
        <f>申込書!$BF44</f>
        <v>0</v>
      </c>
      <c r="AS9">
        <f>申込書!$FK44</f>
        <v>0</v>
      </c>
      <c r="AW9">
        <f>申込書!$CI44</f>
        <v>0</v>
      </c>
      <c r="AY9">
        <f>申込書!$CI44</f>
        <v>0</v>
      </c>
    </row>
    <row r="10" spans="1:51">
      <c r="A10" s="5">
        <v>9</v>
      </c>
      <c r="G10" s="6" t="str">
        <f>申込書!$A$9&amp;" "&amp;申込書!$Q$9</f>
        <v xml:space="preserve"> </v>
      </c>
      <c r="H10" t="str">
        <f>申込書!$AF$9&amp;" "&amp;申込書!$AU$9</f>
        <v xml:space="preserve"> </v>
      </c>
      <c r="I10" s="1" t="str">
        <f>申込書!$DK45</f>
        <v/>
      </c>
      <c r="J10" s="1" t="str">
        <f>申込書!$F45&amp;" "&amp;申込書!$S45</f>
        <v xml:space="preserve"> </v>
      </c>
      <c r="K10" s="1" t="str">
        <f>申込書!$AF45&amp;" "&amp;申込書!$AS45</f>
        <v xml:space="preserve"> </v>
      </c>
      <c r="L10" s="10">
        <f>申込書!$BP45</f>
        <v>0</v>
      </c>
      <c r="M10" s="11">
        <f t="shared" si="0"/>
        <v>124</v>
      </c>
      <c r="N10" s="1">
        <f>申込書!$CD45</f>
        <v>0</v>
      </c>
      <c r="O10" s="12">
        <f>申込書!$FW45</f>
        <v>0</v>
      </c>
      <c r="P10" s="12"/>
      <c r="Q10">
        <f>申込書!$GJ45</f>
        <v>0</v>
      </c>
      <c r="R10" s="9" t="str">
        <f>申込書!$GW45&amp;申込書!$HJ45</f>
        <v/>
      </c>
      <c r="S10">
        <f>申込書!$HW45</f>
        <v>0</v>
      </c>
      <c r="T10">
        <f>申込書!$IJ45</f>
        <v>0</v>
      </c>
      <c r="W10" s="2"/>
      <c r="AE10" s="2"/>
      <c r="AN10">
        <f>申込書!$EZ45</f>
        <v>0</v>
      </c>
      <c r="AP10">
        <f>申込書!$IW45</f>
        <v>0</v>
      </c>
      <c r="AQ10" s="13">
        <f>申込書!$EQ45</f>
        <v>0</v>
      </c>
      <c r="AR10">
        <f>申込書!$BF45</f>
        <v>0</v>
      </c>
      <c r="AS10">
        <f>申込書!$FK45</f>
        <v>0</v>
      </c>
      <c r="AW10">
        <f>申込書!$CI45</f>
        <v>0</v>
      </c>
      <c r="AY10">
        <f>申込書!$CI45</f>
        <v>0</v>
      </c>
    </row>
    <row r="11" spans="1:51">
      <c r="A11" s="5">
        <v>10</v>
      </c>
      <c r="G11" s="6" t="str">
        <f>申込書!$A$9&amp;" "&amp;申込書!$Q$9</f>
        <v xml:space="preserve"> </v>
      </c>
      <c r="H11" t="str">
        <f>申込書!$AF$9&amp;" "&amp;申込書!$AU$9</f>
        <v xml:space="preserve"> </v>
      </c>
      <c r="I11" s="1" t="str">
        <f>申込書!$DK46</f>
        <v/>
      </c>
      <c r="J11" s="1" t="str">
        <f>申込書!$F46&amp;" "&amp;申込書!$S46</f>
        <v xml:space="preserve"> </v>
      </c>
      <c r="K11" s="1" t="str">
        <f>申込書!$AF46&amp;" "&amp;申込書!$AS46</f>
        <v xml:space="preserve"> </v>
      </c>
      <c r="L11" s="10">
        <f>申込書!$BP46</f>
        <v>0</v>
      </c>
      <c r="M11" s="11">
        <f t="shared" si="0"/>
        <v>124</v>
      </c>
      <c r="N11" s="1">
        <f>申込書!$CD46</f>
        <v>0</v>
      </c>
      <c r="O11" s="12">
        <f>申込書!$FW46</f>
        <v>0</v>
      </c>
      <c r="P11" s="12"/>
      <c r="Q11">
        <f>申込書!$GJ46</f>
        <v>0</v>
      </c>
      <c r="R11" s="9" t="str">
        <f>申込書!$GW46&amp;申込書!$HJ46</f>
        <v/>
      </c>
      <c r="S11">
        <f>申込書!$HW46</f>
        <v>0</v>
      </c>
      <c r="T11">
        <f>申込書!$IJ46</f>
        <v>0</v>
      </c>
      <c r="W11" s="2"/>
      <c r="AE11" s="2"/>
      <c r="AN11">
        <f>申込書!$EZ46</f>
        <v>0</v>
      </c>
      <c r="AP11">
        <f>申込書!$IW46</f>
        <v>0</v>
      </c>
      <c r="AQ11" s="13">
        <f>申込書!$EQ46</f>
        <v>0</v>
      </c>
      <c r="AR11">
        <f>申込書!$BF46</f>
        <v>0</v>
      </c>
      <c r="AS11">
        <f>申込書!$FK46</f>
        <v>0</v>
      </c>
      <c r="AW11">
        <f>申込書!$CI46</f>
        <v>0</v>
      </c>
      <c r="AY11">
        <f>申込書!$CI46</f>
        <v>0</v>
      </c>
    </row>
    <row r="12" spans="1:51">
      <c r="A12" s="5">
        <v>11</v>
      </c>
      <c r="G12" s="6" t="str">
        <f>申込書!$A$9&amp;" "&amp;申込書!$Q$9</f>
        <v xml:space="preserve"> </v>
      </c>
      <c r="H12" t="str">
        <f>申込書!$AF$9&amp;" "&amp;申込書!$AU$9</f>
        <v xml:space="preserve"> </v>
      </c>
      <c r="I12" s="1" t="e">
        <f>申込書!#REF!</f>
        <v>#REF!</v>
      </c>
      <c r="J12" s="1" t="e">
        <f>申込書!#REF!&amp;" "&amp;申込書!#REF!</f>
        <v>#REF!</v>
      </c>
      <c r="K12" s="1" t="e">
        <f>申込書!#REF!&amp;" "&amp;申込書!#REF!</f>
        <v>#REF!</v>
      </c>
      <c r="L12" s="10" t="e">
        <f>申込書!#REF!</f>
        <v>#REF!</v>
      </c>
      <c r="M12" s="11" t="e">
        <f t="shared" si="0"/>
        <v>#REF!</v>
      </c>
      <c r="N12" s="1" t="e">
        <f>申込書!#REF!</f>
        <v>#REF!</v>
      </c>
      <c r="O12" s="12" t="e">
        <f>申込書!#REF!</f>
        <v>#REF!</v>
      </c>
      <c r="P12" s="12"/>
      <c r="Q12" t="e">
        <f>申込書!#REF!</f>
        <v>#REF!</v>
      </c>
      <c r="R12" s="9" t="e">
        <f>申込書!#REF!&amp;申込書!#REF!</f>
        <v>#REF!</v>
      </c>
      <c r="S12" t="e">
        <f>申込書!#REF!</f>
        <v>#REF!</v>
      </c>
      <c r="T12" t="e">
        <f>申込書!#REF!</f>
        <v>#REF!</v>
      </c>
      <c r="W12" s="2"/>
      <c r="AE12" s="2"/>
      <c r="AN12" t="e">
        <f>申込書!#REF!</f>
        <v>#REF!</v>
      </c>
      <c r="AP12" t="e">
        <f>申込書!#REF!</f>
        <v>#REF!</v>
      </c>
      <c r="AQ12" s="13" t="e">
        <f>申込書!#REF!</f>
        <v>#REF!</v>
      </c>
      <c r="AR12" t="e">
        <f>申込書!#REF!</f>
        <v>#REF!</v>
      </c>
      <c r="AS12" t="e">
        <f>申込書!#REF!</f>
        <v>#REF!</v>
      </c>
      <c r="AW12" t="e">
        <f>申込書!#REF!</f>
        <v>#REF!</v>
      </c>
      <c r="AY12" t="e">
        <f>申込書!#REF!</f>
        <v>#REF!</v>
      </c>
    </row>
    <row r="13" spans="1:51">
      <c r="A13" s="5">
        <v>12</v>
      </c>
      <c r="G13" s="6" t="str">
        <f>申込書!$A$9&amp;" "&amp;申込書!$Q$9</f>
        <v xml:space="preserve"> </v>
      </c>
      <c r="H13" t="str">
        <f>申込書!$AF$9&amp;" "&amp;申込書!$AU$9</f>
        <v xml:space="preserve"> </v>
      </c>
      <c r="I13" s="1" t="e">
        <f>申込書!#REF!</f>
        <v>#REF!</v>
      </c>
      <c r="J13" s="1" t="e">
        <f>申込書!#REF!&amp;" "&amp;申込書!#REF!</f>
        <v>#REF!</v>
      </c>
      <c r="K13" s="1" t="e">
        <f>申込書!#REF!&amp;" "&amp;申込書!#REF!</f>
        <v>#REF!</v>
      </c>
      <c r="L13" s="10" t="e">
        <f>申込書!#REF!</f>
        <v>#REF!</v>
      </c>
      <c r="M13" s="11" t="e">
        <f t="shared" si="0"/>
        <v>#REF!</v>
      </c>
      <c r="N13" s="1" t="e">
        <f>申込書!#REF!</f>
        <v>#REF!</v>
      </c>
      <c r="O13" s="12" t="e">
        <f>申込書!#REF!</f>
        <v>#REF!</v>
      </c>
      <c r="P13" s="12"/>
      <c r="Q13" t="e">
        <f>申込書!#REF!</f>
        <v>#REF!</v>
      </c>
      <c r="R13" s="9" t="e">
        <f>申込書!#REF!&amp;申込書!#REF!</f>
        <v>#REF!</v>
      </c>
      <c r="S13" t="e">
        <f>申込書!#REF!</f>
        <v>#REF!</v>
      </c>
      <c r="T13" t="e">
        <f>申込書!#REF!</f>
        <v>#REF!</v>
      </c>
      <c r="W13" s="2"/>
      <c r="AE13" s="2"/>
      <c r="AN13" t="e">
        <f>申込書!#REF!</f>
        <v>#REF!</v>
      </c>
      <c r="AP13" t="e">
        <f>申込書!#REF!</f>
        <v>#REF!</v>
      </c>
      <c r="AQ13" s="13" t="e">
        <f>申込書!#REF!</f>
        <v>#REF!</v>
      </c>
      <c r="AR13" t="e">
        <f>申込書!#REF!</f>
        <v>#REF!</v>
      </c>
      <c r="AS13" t="e">
        <f>申込書!#REF!</f>
        <v>#REF!</v>
      </c>
      <c r="AW13" t="e">
        <f>申込書!#REF!</f>
        <v>#REF!</v>
      </c>
      <c r="AY13" t="e">
        <f>申込書!#REF!</f>
        <v>#REF!</v>
      </c>
    </row>
    <row r="14" spans="1:51">
      <c r="A14" s="5">
        <v>13</v>
      </c>
      <c r="G14" s="6" t="str">
        <f>申込書!$A$9&amp;" "&amp;申込書!$Q$9</f>
        <v xml:space="preserve"> </v>
      </c>
      <c r="H14" t="str">
        <f>申込書!$AF$9&amp;" "&amp;申込書!$AU$9</f>
        <v xml:space="preserve"> </v>
      </c>
      <c r="I14" s="1" t="e">
        <f>申込書!#REF!</f>
        <v>#REF!</v>
      </c>
      <c r="J14" s="1" t="e">
        <f>申込書!#REF!&amp;" "&amp;申込書!#REF!</f>
        <v>#REF!</v>
      </c>
      <c r="K14" s="1" t="e">
        <f>申込書!#REF!&amp;" "&amp;申込書!#REF!</f>
        <v>#REF!</v>
      </c>
      <c r="L14" s="10" t="e">
        <f>申込書!#REF!</f>
        <v>#REF!</v>
      </c>
      <c r="M14" s="11" t="e">
        <f t="shared" si="0"/>
        <v>#REF!</v>
      </c>
      <c r="N14" s="1" t="e">
        <f>申込書!#REF!</f>
        <v>#REF!</v>
      </c>
      <c r="O14" s="12" t="e">
        <f>申込書!#REF!</f>
        <v>#REF!</v>
      </c>
      <c r="P14" s="12"/>
      <c r="Q14" t="e">
        <f>申込書!#REF!</f>
        <v>#REF!</v>
      </c>
      <c r="R14" s="9" t="e">
        <f>申込書!#REF!&amp;申込書!#REF!</f>
        <v>#REF!</v>
      </c>
      <c r="S14" t="e">
        <f>申込書!#REF!</f>
        <v>#REF!</v>
      </c>
      <c r="T14" t="e">
        <f>申込書!#REF!</f>
        <v>#REF!</v>
      </c>
      <c r="W14" s="2"/>
      <c r="AE14" s="2"/>
      <c r="AN14" t="e">
        <f>申込書!#REF!</f>
        <v>#REF!</v>
      </c>
      <c r="AP14" t="e">
        <f>申込書!#REF!</f>
        <v>#REF!</v>
      </c>
      <c r="AQ14" s="13" t="e">
        <f>申込書!#REF!</f>
        <v>#REF!</v>
      </c>
      <c r="AR14" t="e">
        <f>申込書!#REF!</f>
        <v>#REF!</v>
      </c>
      <c r="AS14" t="e">
        <f>申込書!#REF!</f>
        <v>#REF!</v>
      </c>
      <c r="AW14" t="e">
        <f>申込書!#REF!</f>
        <v>#REF!</v>
      </c>
      <c r="AY14" t="e">
        <f>申込書!#REF!</f>
        <v>#REF!</v>
      </c>
    </row>
    <row r="15" spans="1:51">
      <c r="A15" s="5">
        <v>14</v>
      </c>
      <c r="G15" s="6" t="str">
        <f>申込書!$A$9&amp;" "&amp;申込書!$Q$9</f>
        <v xml:space="preserve"> </v>
      </c>
      <c r="H15" t="str">
        <f>申込書!$AF$9&amp;" "&amp;申込書!$AU$9</f>
        <v xml:space="preserve"> </v>
      </c>
      <c r="I15" s="1" t="e">
        <f>申込書!#REF!</f>
        <v>#REF!</v>
      </c>
      <c r="J15" s="1" t="e">
        <f>申込書!#REF!&amp;" "&amp;申込書!#REF!</f>
        <v>#REF!</v>
      </c>
      <c r="K15" s="1" t="e">
        <f>申込書!#REF!&amp;" "&amp;申込書!#REF!</f>
        <v>#REF!</v>
      </c>
      <c r="L15" s="10" t="e">
        <f>申込書!#REF!</f>
        <v>#REF!</v>
      </c>
      <c r="M15" s="11" t="e">
        <f t="shared" si="0"/>
        <v>#REF!</v>
      </c>
      <c r="N15" s="1" t="e">
        <f>申込書!#REF!</f>
        <v>#REF!</v>
      </c>
      <c r="O15" s="12" t="e">
        <f>申込書!#REF!</f>
        <v>#REF!</v>
      </c>
      <c r="P15" s="12"/>
      <c r="Q15" t="e">
        <f>申込書!#REF!</f>
        <v>#REF!</v>
      </c>
      <c r="R15" s="9" t="e">
        <f>申込書!#REF!&amp;申込書!#REF!</f>
        <v>#REF!</v>
      </c>
      <c r="S15" t="e">
        <f>申込書!#REF!</f>
        <v>#REF!</v>
      </c>
      <c r="T15" t="e">
        <f>申込書!#REF!</f>
        <v>#REF!</v>
      </c>
      <c r="W15" s="2"/>
      <c r="AE15" s="2"/>
      <c r="AN15" t="e">
        <f>申込書!#REF!</f>
        <v>#REF!</v>
      </c>
      <c r="AP15" t="e">
        <f>申込書!#REF!</f>
        <v>#REF!</v>
      </c>
      <c r="AQ15" s="13" t="e">
        <f>申込書!#REF!</f>
        <v>#REF!</v>
      </c>
      <c r="AR15" t="e">
        <f>申込書!#REF!</f>
        <v>#REF!</v>
      </c>
      <c r="AS15" t="e">
        <f>申込書!#REF!</f>
        <v>#REF!</v>
      </c>
      <c r="AW15" t="e">
        <f>申込書!#REF!</f>
        <v>#REF!</v>
      </c>
      <c r="AY15" t="e">
        <f>申込書!#REF!</f>
        <v>#REF!</v>
      </c>
    </row>
    <row r="16" spans="1:51">
      <c r="A16" s="5">
        <v>15</v>
      </c>
      <c r="G16" s="6" t="str">
        <f>申込書!$A$9&amp;" "&amp;申込書!$Q$9</f>
        <v xml:space="preserve"> </v>
      </c>
      <c r="H16" t="str">
        <f>申込書!$AF$9&amp;" "&amp;申込書!$AU$9</f>
        <v xml:space="preserve"> </v>
      </c>
      <c r="I16" s="1" t="e">
        <f>申込書!#REF!</f>
        <v>#REF!</v>
      </c>
      <c r="J16" s="1" t="e">
        <f>申込書!#REF!&amp;" "&amp;申込書!#REF!</f>
        <v>#REF!</v>
      </c>
      <c r="K16" s="1" t="e">
        <f>申込書!#REF!&amp;" "&amp;申込書!#REF!</f>
        <v>#REF!</v>
      </c>
      <c r="L16" s="10" t="e">
        <f>申込書!#REF!</f>
        <v>#REF!</v>
      </c>
      <c r="M16" s="11" t="e">
        <f t="shared" si="0"/>
        <v>#REF!</v>
      </c>
      <c r="N16" s="1" t="e">
        <f>申込書!#REF!</f>
        <v>#REF!</v>
      </c>
      <c r="O16" s="12" t="e">
        <f>申込書!#REF!</f>
        <v>#REF!</v>
      </c>
      <c r="P16" s="12"/>
      <c r="Q16" t="e">
        <f>申込書!#REF!</f>
        <v>#REF!</v>
      </c>
      <c r="R16" s="9" t="e">
        <f>申込書!#REF!&amp;申込書!#REF!</f>
        <v>#REF!</v>
      </c>
      <c r="S16" t="e">
        <f>申込書!#REF!</f>
        <v>#REF!</v>
      </c>
      <c r="T16" t="e">
        <f>申込書!#REF!</f>
        <v>#REF!</v>
      </c>
      <c r="W16" s="2"/>
      <c r="AE16" s="2"/>
      <c r="AN16" t="e">
        <f>申込書!#REF!</f>
        <v>#REF!</v>
      </c>
      <c r="AP16" t="e">
        <f>申込書!#REF!</f>
        <v>#REF!</v>
      </c>
      <c r="AQ16" s="13" t="e">
        <f>申込書!#REF!</f>
        <v>#REF!</v>
      </c>
      <c r="AR16" t="e">
        <f>申込書!#REF!</f>
        <v>#REF!</v>
      </c>
      <c r="AS16" t="e">
        <f>申込書!#REF!</f>
        <v>#REF!</v>
      </c>
      <c r="AW16" t="e">
        <f>申込書!#REF!</f>
        <v>#REF!</v>
      </c>
      <c r="AY16" t="e">
        <f>申込書!#REF!</f>
        <v>#REF!</v>
      </c>
    </row>
  </sheetData>
  <sheetProtection algorithmName="SHA-512" hashValue="ShLpy8E7sGMwH+GSs5qJ6CZHYbrJnfqKhgHhx+PP3R5maqpKZTM3aocRzzQ0pqDL5uRGxsE61gcg32ZMtpNdow==" saltValue="hlMqLl7nPjwFUp9zUuggjw==" spinCount="100000" sheet="1" objects="1" scenarios="1"/>
  <phoneticPr fontId="3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topLeftCell="D1" workbookViewId="0">
      <selection activeCell="S1" sqref="S1:EX3"/>
    </sheetView>
  </sheetViews>
  <sheetFormatPr defaultRowHeight="18.75"/>
  <cols>
    <col min="3" max="3" width="34.5" bestFit="1" customWidth="1"/>
    <col min="4" max="4" width="38.75" bestFit="1" customWidth="1"/>
    <col min="5" max="5" width="45" bestFit="1" customWidth="1"/>
  </cols>
  <sheetData>
    <row r="1" spans="1:14">
      <c r="A1" t="s">
        <v>99</v>
      </c>
      <c r="C1" s="4" t="s">
        <v>63</v>
      </c>
      <c r="D1" s="4"/>
      <c r="E1" s="4"/>
      <c r="F1" s="4"/>
      <c r="H1" t="s">
        <v>42</v>
      </c>
      <c r="I1" t="s">
        <v>49</v>
      </c>
      <c r="J1" t="s">
        <v>12</v>
      </c>
      <c r="K1" t="s">
        <v>7</v>
      </c>
      <c r="L1" t="s">
        <v>89</v>
      </c>
      <c r="M1" t="s">
        <v>43</v>
      </c>
      <c r="N1" t="s">
        <v>95</v>
      </c>
    </row>
    <row r="2" spans="1:14">
      <c r="A2" t="s">
        <v>63</v>
      </c>
      <c r="B2" t="s">
        <v>63</v>
      </c>
      <c r="C2" s="4" t="s">
        <v>69</v>
      </c>
      <c r="D2" s="4" t="s">
        <v>120</v>
      </c>
      <c r="E2" s="4" t="s">
        <v>75</v>
      </c>
      <c r="F2" s="4">
        <v>1000</v>
      </c>
      <c r="H2" t="s">
        <v>59</v>
      </c>
      <c r="I2" t="s">
        <v>69</v>
      </c>
      <c r="J2" t="s">
        <v>63</v>
      </c>
      <c r="K2" t="s">
        <v>75</v>
      </c>
      <c r="L2">
        <v>1000</v>
      </c>
      <c r="M2" t="s">
        <v>56</v>
      </c>
      <c r="N2">
        <v>1</v>
      </c>
    </row>
    <row r="3" spans="1:14">
      <c r="A3" t="s">
        <v>110</v>
      </c>
      <c r="B3" t="s">
        <v>63</v>
      </c>
      <c r="C3" s="4" t="s">
        <v>74</v>
      </c>
      <c r="D3" s="4" t="s">
        <v>121</v>
      </c>
      <c r="E3" s="4" t="s">
        <v>75</v>
      </c>
      <c r="F3" s="4">
        <v>1000</v>
      </c>
      <c r="H3" t="s">
        <v>67</v>
      </c>
      <c r="I3" t="s">
        <v>74</v>
      </c>
      <c r="J3" t="s">
        <v>51</v>
      </c>
      <c r="K3" t="s">
        <v>81</v>
      </c>
      <c r="L3">
        <v>1500</v>
      </c>
      <c r="M3" t="s">
        <v>70</v>
      </c>
      <c r="N3">
        <v>2</v>
      </c>
    </row>
    <row r="4" spans="1:14">
      <c r="B4" t="s">
        <v>63</v>
      </c>
      <c r="C4" s="4" t="s">
        <v>71</v>
      </c>
      <c r="D4" s="4" t="s">
        <v>122</v>
      </c>
      <c r="E4" s="4" t="s">
        <v>75</v>
      </c>
      <c r="F4" s="4">
        <v>1000</v>
      </c>
      <c r="H4" t="s">
        <v>52</v>
      </c>
      <c r="I4" t="s">
        <v>71</v>
      </c>
      <c r="K4" t="s">
        <v>68</v>
      </c>
      <c r="L4">
        <v>1000</v>
      </c>
      <c r="M4" t="s">
        <v>53</v>
      </c>
      <c r="N4">
        <v>3</v>
      </c>
    </row>
    <row r="5" spans="1:14">
      <c r="B5" t="s">
        <v>63</v>
      </c>
      <c r="C5" s="4" t="s">
        <v>73</v>
      </c>
      <c r="D5" s="4" t="s">
        <v>123</v>
      </c>
      <c r="E5" s="4" t="s">
        <v>75</v>
      </c>
      <c r="F5" s="4">
        <v>1000</v>
      </c>
      <c r="H5" t="s">
        <v>54</v>
      </c>
      <c r="I5" t="s">
        <v>73</v>
      </c>
      <c r="K5" t="s">
        <v>61</v>
      </c>
      <c r="L5">
        <v>1500</v>
      </c>
      <c r="N5">
        <v>4</v>
      </c>
    </row>
    <row r="6" spans="1:14">
      <c r="B6" t="s">
        <v>63</v>
      </c>
      <c r="C6" s="4" t="s">
        <v>82</v>
      </c>
      <c r="D6" s="4" t="s">
        <v>124</v>
      </c>
      <c r="E6" s="4" t="s">
        <v>75</v>
      </c>
      <c r="F6" s="4">
        <v>1000</v>
      </c>
      <c r="H6" t="s">
        <v>58</v>
      </c>
      <c r="I6" t="s">
        <v>82</v>
      </c>
      <c r="K6" t="s">
        <v>64</v>
      </c>
      <c r="L6">
        <v>3500</v>
      </c>
      <c r="N6">
        <v>5</v>
      </c>
    </row>
    <row r="7" spans="1:14">
      <c r="B7" t="s">
        <v>63</v>
      </c>
      <c r="C7" s="4" t="s">
        <v>78</v>
      </c>
      <c r="D7" s="4" t="s">
        <v>125</v>
      </c>
      <c r="E7" s="4" t="s">
        <v>75</v>
      </c>
      <c r="F7" s="4">
        <v>1000</v>
      </c>
      <c r="H7" t="s">
        <v>65</v>
      </c>
      <c r="I7" t="s">
        <v>78</v>
      </c>
      <c r="K7" t="s">
        <v>76</v>
      </c>
      <c r="L7">
        <v>1500</v>
      </c>
      <c r="N7">
        <v>6</v>
      </c>
    </row>
    <row r="8" spans="1:14">
      <c r="B8" t="s">
        <v>63</v>
      </c>
      <c r="C8" s="4" t="s">
        <v>83</v>
      </c>
      <c r="D8" s="4" t="s">
        <v>126</v>
      </c>
      <c r="E8" s="4" t="s">
        <v>81</v>
      </c>
      <c r="F8" s="4">
        <v>1500</v>
      </c>
      <c r="H8" t="s">
        <v>55</v>
      </c>
      <c r="I8" t="s">
        <v>83</v>
      </c>
      <c r="K8" t="s">
        <v>60</v>
      </c>
      <c r="L8">
        <v>3500</v>
      </c>
      <c r="N8">
        <v>7</v>
      </c>
    </row>
    <row r="9" spans="1:14">
      <c r="B9" t="s">
        <v>63</v>
      </c>
      <c r="C9" s="4" t="s">
        <v>80</v>
      </c>
      <c r="D9" s="4" t="s">
        <v>127</v>
      </c>
      <c r="E9" s="4" t="s">
        <v>81</v>
      </c>
      <c r="F9" s="4">
        <v>1500</v>
      </c>
      <c r="I9" t="s">
        <v>80</v>
      </c>
      <c r="K9" t="s">
        <v>72</v>
      </c>
      <c r="L9">
        <v>1500</v>
      </c>
      <c r="N9">
        <v>8</v>
      </c>
    </row>
    <row r="10" spans="1:14">
      <c r="B10" t="s">
        <v>63</v>
      </c>
      <c r="C10" s="4" t="s">
        <v>85</v>
      </c>
      <c r="D10" s="4" t="s">
        <v>128</v>
      </c>
      <c r="E10" s="4" t="s">
        <v>81</v>
      </c>
      <c r="F10" s="4">
        <v>1500</v>
      </c>
      <c r="I10" t="s">
        <v>85</v>
      </c>
      <c r="K10" t="s">
        <v>66</v>
      </c>
      <c r="L10">
        <v>5000</v>
      </c>
      <c r="N10">
        <v>9</v>
      </c>
    </row>
    <row r="11" spans="1:14">
      <c r="B11" t="s">
        <v>63</v>
      </c>
      <c r="C11" s="4" t="s">
        <v>77</v>
      </c>
      <c r="D11" s="4" t="s">
        <v>129</v>
      </c>
      <c r="E11" s="4" t="s">
        <v>76</v>
      </c>
      <c r="F11" s="4">
        <v>1500</v>
      </c>
      <c r="I11" t="s">
        <v>77</v>
      </c>
      <c r="K11" t="s">
        <v>62</v>
      </c>
      <c r="L11">
        <v>5000</v>
      </c>
      <c r="N11">
        <v>10</v>
      </c>
    </row>
    <row r="12" spans="1:14">
      <c r="B12" t="s">
        <v>63</v>
      </c>
      <c r="C12" s="4" t="s">
        <v>79</v>
      </c>
      <c r="D12" s="4" t="s">
        <v>130</v>
      </c>
      <c r="E12" s="4" t="s">
        <v>76</v>
      </c>
      <c r="F12" s="4">
        <v>1500</v>
      </c>
      <c r="I12" t="s">
        <v>79</v>
      </c>
      <c r="K12" t="s">
        <v>50</v>
      </c>
      <c r="L12">
        <v>5000</v>
      </c>
    </row>
    <row r="13" spans="1:14">
      <c r="B13" t="s">
        <v>63</v>
      </c>
      <c r="C13" s="4" t="s">
        <v>84</v>
      </c>
      <c r="D13" s="4" t="s">
        <v>131</v>
      </c>
      <c r="E13" s="4" t="s">
        <v>76</v>
      </c>
      <c r="F13" s="4">
        <v>1500</v>
      </c>
      <c r="I13" t="s">
        <v>84</v>
      </c>
      <c r="K13" t="s">
        <v>57</v>
      </c>
      <c r="L13">
        <v>5000</v>
      </c>
    </row>
    <row r="14" spans="1:14">
      <c r="B14" t="s">
        <v>63</v>
      </c>
      <c r="C14" s="4" t="s">
        <v>116</v>
      </c>
      <c r="D14" s="4" t="s">
        <v>132</v>
      </c>
      <c r="E14" s="4" t="s">
        <v>64</v>
      </c>
      <c r="F14" s="4">
        <v>3500</v>
      </c>
      <c r="I14" t="s">
        <v>109</v>
      </c>
    </row>
    <row r="15" spans="1:14">
      <c r="B15" t="s">
        <v>63</v>
      </c>
      <c r="C15" s="4" t="s">
        <v>117</v>
      </c>
      <c r="D15" s="4" t="s">
        <v>133</v>
      </c>
      <c r="E15" s="4" t="s">
        <v>66</v>
      </c>
      <c r="F15" s="4">
        <v>5000</v>
      </c>
    </row>
    <row r="16" spans="1:14">
      <c r="B16" t="s">
        <v>63</v>
      </c>
      <c r="C16" s="4" t="s">
        <v>118</v>
      </c>
      <c r="D16" s="4" t="s">
        <v>134</v>
      </c>
      <c r="E16" s="4" t="s">
        <v>62</v>
      </c>
      <c r="F16" s="4">
        <v>5000</v>
      </c>
    </row>
    <row r="17" spans="2:6">
      <c r="C17" s="3" t="s">
        <v>51</v>
      </c>
      <c r="D17" s="3"/>
      <c r="E17" s="3"/>
      <c r="F17" s="3"/>
    </row>
    <row r="18" spans="2:6">
      <c r="B18" t="s">
        <v>110</v>
      </c>
      <c r="C18" s="3" t="s">
        <v>69</v>
      </c>
      <c r="D18" s="3" t="s">
        <v>135</v>
      </c>
      <c r="E18" s="3" t="s">
        <v>68</v>
      </c>
      <c r="F18" s="3">
        <v>1000</v>
      </c>
    </row>
    <row r="19" spans="2:6">
      <c r="B19" t="s">
        <v>110</v>
      </c>
      <c r="C19" s="3" t="s">
        <v>74</v>
      </c>
      <c r="D19" s="3" t="s">
        <v>136</v>
      </c>
      <c r="E19" s="3" t="s">
        <v>68</v>
      </c>
      <c r="F19" s="3">
        <v>1000</v>
      </c>
    </row>
    <row r="20" spans="2:6">
      <c r="B20" t="s">
        <v>110</v>
      </c>
      <c r="C20" s="3" t="s">
        <v>71</v>
      </c>
      <c r="D20" s="3" t="s">
        <v>137</v>
      </c>
      <c r="E20" s="3" t="s">
        <v>68</v>
      </c>
      <c r="F20" s="3">
        <v>1000</v>
      </c>
    </row>
    <row r="21" spans="2:6">
      <c r="B21" t="s">
        <v>110</v>
      </c>
      <c r="C21" s="3" t="s">
        <v>73</v>
      </c>
      <c r="D21" s="3" t="s">
        <v>138</v>
      </c>
      <c r="E21" s="3" t="s">
        <v>68</v>
      </c>
      <c r="F21" s="3">
        <v>1000</v>
      </c>
    </row>
    <row r="22" spans="2:6">
      <c r="B22" t="s">
        <v>110</v>
      </c>
      <c r="C22" s="3" t="s">
        <v>82</v>
      </c>
      <c r="D22" s="3" t="s">
        <v>139</v>
      </c>
      <c r="E22" s="3" t="s">
        <v>68</v>
      </c>
      <c r="F22" s="3">
        <v>1000</v>
      </c>
    </row>
    <row r="23" spans="2:6">
      <c r="B23" t="s">
        <v>110</v>
      </c>
      <c r="C23" s="3" t="s">
        <v>78</v>
      </c>
      <c r="D23" s="3" t="s">
        <v>140</v>
      </c>
      <c r="E23" s="3" t="s">
        <v>68</v>
      </c>
      <c r="F23" s="3">
        <v>1000</v>
      </c>
    </row>
    <row r="24" spans="2:6">
      <c r="B24" t="s">
        <v>110</v>
      </c>
      <c r="C24" s="3" t="s">
        <v>83</v>
      </c>
      <c r="D24" s="3" t="s">
        <v>141</v>
      </c>
      <c r="E24" s="3" t="s">
        <v>111</v>
      </c>
      <c r="F24" s="3">
        <v>1500</v>
      </c>
    </row>
    <row r="25" spans="2:6">
      <c r="B25" t="s">
        <v>110</v>
      </c>
      <c r="C25" s="3" t="s">
        <v>80</v>
      </c>
      <c r="D25" s="3" t="s">
        <v>142</v>
      </c>
      <c r="E25" s="3" t="s">
        <v>111</v>
      </c>
      <c r="F25" s="3">
        <v>1500</v>
      </c>
    </row>
    <row r="26" spans="2:6">
      <c r="B26" t="s">
        <v>110</v>
      </c>
      <c r="C26" s="3" t="s">
        <v>85</v>
      </c>
      <c r="D26" s="3" t="s">
        <v>143</v>
      </c>
      <c r="E26" s="3" t="s">
        <v>111</v>
      </c>
      <c r="F26" s="3">
        <v>1500</v>
      </c>
    </row>
    <row r="27" spans="2:6">
      <c r="B27" t="s">
        <v>110</v>
      </c>
      <c r="C27" s="3" t="s">
        <v>77</v>
      </c>
      <c r="D27" s="3" t="s">
        <v>144</v>
      </c>
      <c r="E27" s="3" t="s">
        <v>112</v>
      </c>
      <c r="F27" s="3">
        <v>1500</v>
      </c>
    </row>
    <row r="28" spans="2:6">
      <c r="B28" t="s">
        <v>110</v>
      </c>
      <c r="C28" s="3" t="s">
        <v>79</v>
      </c>
      <c r="D28" s="3" t="s">
        <v>145</v>
      </c>
      <c r="E28" s="3" t="s">
        <v>112</v>
      </c>
      <c r="F28" s="3">
        <v>1500</v>
      </c>
    </row>
    <row r="29" spans="2:6">
      <c r="B29" t="s">
        <v>110</v>
      </c>
      <c r="C29" s="3" t="s">
        <v>84</v>
      </c>
      <c r="D29" s="3" t="s">
        <v>146</v>
      </c>
      <c r="E29" s="3" t="s">
        <v>112</v>
      </c>
      <c r="F29" s="3">
        <v>1500</v>
      </c>
    </row>
    <row r="30" spans="2:6">
      <c r="B30" t="s">
        <v>110</v>
      </c>
      <c r="C30" s="3" t="s">
        <v>116</v>
      </c>
      <c r="D30" s="3" t="s">
        <v>147</v>
      </c>
      <c r="E30" s="3" t="s">
        <v>113</v>
      </c>
      <c r="F30" s="3">
        <v>3500</v>
      </c>
    </row>
    <row r="31" spans="2:6">
      <c r="B31" t="s">
        <v>110</v>
      </c>
      <c r="C31" s="3" t="s">
        <v>117</v>
      </c>
      <c r="D31" s="3" t="s">
        <v>148</v>
      </c>
      <c r="E31" s="3" t="s">
        <v>114</v>
      </c>
      <c r="F31" s="3">
        <v>5000</v>
      </c>
    </row>
    <row r="32" spans="2:6">
      <c r="B32" t="s">
        <v>110</v>
      </c>
      <c r="C32" s="3" t="s">
        <v>119</v>
      </c>
      <c r="D32" s="3" t="s">
        <v>149</v>
      </c>
      <c r="E32" s="3" t="s">
        <v>115</v>
      </c>
      <c r="F32" s="3">
        <v>5000</v>
      </c>
    </row>
  </sheetData>
  <sheetProtection algorithmName="SHA-512" hashValue="PouJdtCa3q8bAq1EQSJ162ZISAhSEs1XuDUzFvP+RwDKy1J3VSmH2x6dTM/cHkMSEhUhQNAGxRC2wyUU/dxybg==" saltValue="yexsvhSAlZdSZdZy0JGodQ==" spinCount="100000" sheet="1" objects="1" scenarios="1"/>
  <phoneticPr fontId="3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H A A B Q S w M E F A A C A A g A G o E k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q B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g S R X e 3 x Y p g Y E A A B x C Q A A E w A c A E Z v c m 1 1 b G F z L 1 N l Y 3 R p b 2 4 x L m 0 g o h g A K K A U A A A A A A A A A A A A A A A A A A A A A A A A A A A A n V V f T x p Z F H 9 e E 7 / D h C d I C P H P t p u m 4 c F o m + 1 m 1 3 S j b 2 V D p j h d S W B m w w z N N q Y J M 1 c D K C 1 u B S 1 i L Q I q S k U U i I q D f p e 9 3 D v D E 1 9 h L z N W 0 Z l x m / I w z J x z 7 v m d 3 / l 3 e c Y n + D m W m t L / h x 8 P D g w O 8 L N 0 i J m h I N i D o A b B I g Q y B N H e U 7 o M h V m B 4 b 0 z t E B 7 R 4 d + G n 3 0 g H J T A U Y Y H K D I D 0 o t z e y M C M f 5 1 6 4 J z h c O M q x g f + o P M K 5 x j p x l B d 5 u 8 3 h + m x y b G h n y k K f 3 e f h l w O / z k F M Q f N K w 5 n H i U I 3 F 1 P 3 j W 1 I o F S H I a D H F 2 p e S Z 2 j Y 2 y / q r O Y 1 6 a i X Z 2 i K 9 8 8 w 1 C w d e E U F 6 R A t z H K s Z + i h t y t / 6 M r L 2 j P l U V I 1 9 U L 2 f C N P l 4 9 / b X M 4 X 0 w w A X / Q L z A h t + 0 H m 5 M a 5 w L h I M u 7 H w w 5 q S e s j 5 v x s 3 + 6 H 4 2 O O K n f w 5 z A T A l v A o z 7 5 t U 1 y b H M H w 6 n n i / 8 M Y p z M h T T U E p A 8 T M E H y E A E E R I D D h d J U m c p l + S M 8 9 D X J A 4 + J m h Z 5 g Q b 7 / O s p N 6 c a U a C w S m f H S A D v F u I R S + A U D F O M 7 W r w H Q 5 t K 1 0 + k Q z f K v u F B Q Z z D 9 5 i + G t 9 8 f k H N u z q a U K k q 2 o q T 3 U f K E 0 B f I M U p g / h b e O q k 5 W 2 d r F 1 X y 1 8 p n r P D w R 1 f P s 6 Z V y 0 v 4 S J r k X I Z z q L j b l t e h V N I r C c E + A X w 2 Y X S B s o V 2 a 0 U v n B V M v 0 3 7 v K B u l d T I A q 4 m 0 f I 7 I 7 C Z b S d 7 r u 4 d W V A k J q h V 1 b N g 5 l E H w n I e H a x Z K K F U J t 1 m 9 L x 9 i d d 3 l N R n d F b H G z G 8 t v 3 V h H T h F b W z e q e V N 1 L G k V 0 U 2 z a W A z T a F 5 d W t Q K t j r i C m h v K R s I q l f 0 2 Z m T b r S S O R 4 Y t 5 C N G i t F 9 V F m Y f v K r M Z p I Q W l s o Y W Y m R I v N 9 H p o Z k G J S W 0 m F O P z 4 2 x K y c 5 F I v i L 1 u k c U 2 a R D + 4 k 1 T q 8 1 A 8 h S I p Z g L P J w 0 I E G x B k M d g A e W O T O D X c K 1 0 p 1 K C P 8 j 0 a 1 f P c C 1 t 5 J Q 6 x P G 0 h V L J N 1 F l n f i 1 o 4 X t T v S f 6 2 + H K d C d w U H L M b U U s y u l 9 6 S r H S Z V z Z z 2 0 p 0 5 7 y S O 9 Q E g t f 1 3 N W c s S p 8 h e U f v U t 9 g q P f S / 1 n p k 9 C V S c g H 2 t 7 d J P P S l e N o d + X 7 z p l 0 5 y 9 j Y 0 8 p s y 1 y J 1 9 k m M 2 m B w J R Q 8 h Z k C Y d j o 4 2 j T 2 x V E R L G Y t O 1 r q J + C x D K Q 9 B H I I v Z I 0 b y 5 + t 4 F K G 3 E L a 9 X a D / L X e X b k O p R M I C t q l 2 O h Z S U 3 j E D a L n c g 6 j i / h S u N e J c m m u l d T 6 l W S R 6 O h X F c b V b I V o V i G Y h G K Z F x 2 7 D d S 6 Q N 5 h 2 K B S P W Z g u I a F C + g m H G Y s 4 9 C q a B t w P K t i 7 f f + 7 1 2 J Q 1 g p 9 e M i 9 l b Y H d H / G C H 7 E s j o c t P 6 s G J R u h q 5 u 1 G E a G F L n o w W k T 3 A n h v r 7 + 3 j s E B P 2 t 1 + z 7 + D 1 B L A Q I t A B Q A A g A I A B q B J F f y G Z E L q A A A A P g A A A A S A A A A A A A A A A A A A A A A A A A A A A B D b 2 5 m a W c v U G F j a 2 F n Z S 5 4 b W x Q S w E C L Q A U A A I A C A A a g S R X D 8 r p q 6 Q A A A D p A A A A E w A A A A A A A A A A A A A A A A D 0 A A A A W 0 N v b n R l b n R f V H l w Z X N d L n h t b F B L A Q I t A B Q A A g A I A B q B J F d 7 f F i m B g Q A A H E J A A A T A A A A A A A A A A A A A A A A A O U B A A B G b 3 J t d W x h c y 9 T Z W N 0 a W 9 u M S 5 t U E s F B g A A A A A D A A M A w g A A A D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5 A A A A A A A A g D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M l Q j M l R T M l O D M l O E E l R T M l O D M l Q k M l R T M l O D M l O D c l R T M l O D M l Q k M l R T M l O D I l Q k Z y d W 5 0 Z X N f Z G F 0 Y V 8 z M D c z O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5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z M F Q w M z o w O T o x N C 4 z M z k 1 N z A x W i I g L z 4 8 R W 5 0 c n k g V H l w Z T 0 i R m l s b E N v b H V t b l R 5 c G V z I i B W Y W x 1 Z T 0 i c 0 J n T U d B d 0 1 H Q m d Z R 0 J n a 0 R C Z 1 l E Q m d Z R 0 J n W U d B d 0 1 H Q m d j R 0 J n Y 0 R C Z 1 l H Q m d Z R E J n W U d C Z 1 l L Q m d Z R 0 J n T U d B d 1 k 9 I i A v P j x F b n R y e S B U e X B l P S J G a W x s Q 2 9 s d W 1 u T m F t Z X M i I F Z h b H V l P S J z W y Z x d W 9 0 O + e o r u e b r u e V q u W P t y Z x d W 9 0 O y w m c X V v d D v p o a f l r q L n l a r l j 7 c m c X V v d D s s J n F 1 b 3 Q 7 6 K u L 5 r G C T m 8 u J n F 1 b 3 Q 7 L C Z x d W 9 0 O + W k p + S 8 m u O C q O O D s + O D i O O D q u O D v E l E J n F 1 b 3 Q 7 L C Z x d W 9 0 O + W b o + S 9 k + e U s + i + v O e V q u W P t y Z x d W 9 0 O y w m c X V v d D v l m 6 P k v Z P n l L P o v r z k u 6 P o o a j o g I X m s I / l k I 0 m c X V v d D s s J n F 1 b 3 Q 7 5 Z u j 5 L 2 T 5 5 S z 6 L 6 8 5 L u j 6 K G o 6 I C F 6 Z u 7 6 K m x 5 5 W q 5 Y + 3 J n F 1 b 3 Q 7 L C Z x d W 9 0 O + i h q O W 9 s O e o r u e b r u W Q j S Z x d W 9 0 O y w m c X V v d D v m s I / l k I 3 m v K L l r Z c m c X V v d D s s J n F 1 b 3 Q 7 5 r C P 5 Z C N 4 4 K r 4 4 O K J n F 1 b 3 Q 7 L C Z x d W 9 0 O + i l v + a a p u e U n + W 5 t O a c i O a X p S Z x d W 9 0 O y w m c X V v d D v l u b T p v a I m c X V v d D s s J n F 1 b 3 Q 7 5 o C n 5 Y i l J n F 1 b 3 Q 7 L C Z x d W 9 0 O + m D t e S + v + e V q u W P t y Z x d W 9 0 O y w m c X V v d D v p g 7 3 p g Z P l u p z n n I z n l a r l j 7 c m c X V v d D s s J n F 1 b 3 Q 7 6 Y O 9 6 Y G T 5 b q c 5 5 y M 5 Z C N J n F 1 b 3 Q 7 L C Z x d W 9 0 O + S 9 j + a J g D E m c X V v d D s s J n F 1 b 3 Q 7 5 L 2 P 5 o m A M i Z x d W 9 0 O y w m c X V v d D v o h 6 r l r o V U R U w m c X V v d D s s J n F 1 b 3 Q 7 6 Y C j 5 7 W h 5 Y W I V E V M J n F 1 b 3 Q 7 L C Z x d W 9 0 O + a Q u u W 4 r 1 R F T C Z x d W 9 0 O y w m c X V v d D v l j 4 L l i q D o s r s m c X V v d D s s J n F 1 b 3 Q 7 5 7 e g 5 Y i H 5 q y h 5 p W w J n F 1 b 3 Q 7 L C Z x d W 9 0 O + W P g u W K o O i m j + e 0 h O O B u O O B r u W Q j O a E j y Z x d W 9 0 O y w m c X V v d D v j g 6 H j g 6 L m g 4 X l o L E m c X V v d D s s J n F 1 b 3 Q 7 5 Y + X 5 r O o 5 p e l J n F 1 b 3 Q 7 L C Z x d W 9 0 O + W P l + a z q O a W u e a z l S Z x d W 9 0 O y w m c X V v d D v m l K / m i Z X m l r n m s 5 U m c X V v d D s s J n F 1 b 3 Q 7 5 6 K 6 5 a 6 a 5 p e l K O W F p e m H k e e i u u W u m u a X p S k m c X V v d D s s J n F 1 b 3 Q 7 4 4 K o 4 4 O z 4 4 O I 4 4 O q 4 4 O 8 5 Z C I 6 K i I K O e o j u i + v C k m c X V v d D s s J n F 1 b 3 Q 7 6 Z m 4 6 Y C j 5 5 m 7 6 Y y y 5 Z u j 5 L 2 T 5 Z C N 4 p a g J n F 1 b 3 Q 7 L C Z x d W 9 0 O + m Z u O m A o + e Z u + m M s u m Z u O W N l O W Q j e K W o C Z x d W 9 0 O y w m c X V v d D v p m b j p g K P n m b v p j L L n l a r l j 7 f i l q A m c X V v d D s s J n F 1 b 3 Q 7 6 Z m 4 6 Y C j 5 5 m 7 6 Y y y 5 r C P 5 Z C N 7 7 y I 4 4 O t 4 4 O 8 4 4 O e 5 a 2 X 7 7 y J 5 a e T J n F 1 b 3 Q 7 L C Z x d W 9 0 O + m Z u O m A o + e Z u + m M s u a w j + W Q j e + 8 i O O D r e O D v O O D n u W t l + + 8 i e W Q j S Z x d W 9 0 O y w m c X V v d D t K Q U F G I E l E J n F 1 b 3 Q 7 L C Z x d W 9 0 O + O C q O O D s + O D i O O D q u O D v O e o r u W I p S Z x d W 9 0 O y w m c X V v d D v j g 4 H j g 7 z j g 6 D l k I 3 i l q A m c X V v d D s s J n F 1 b 3 Q 7 5 o m A 5 b G e J n F 1 b 3 Q 7 L C Z x d W 9 0 O + W L p O W L m e W F i F R F T C Z x d W 9 0 O y w m c X V v d D v j g 6 H j g 7 z j g 6 v j g q L j g 4 n j g 6 z j g r k m c X V v d D s s J n F 1 b 3 Q 7 5 5 u u 5 q i Z 4 4 K / 4 4 K k 4 4 O g J n F 1 b 3 Q 7 L C Z x d W 9 0 O + + 8 t O O C t + O D o + O D h O O C t e O C p O O C u i Z x d W 9 0 O y w m c X V v d D v k u q T p g J r m i Y v m r r U m c X V v d D s s J n F 1 b 3 Q 7 5 L q k 6 Y C a 5 o m L 5 q 6 1 7 7 y I 6 K m z 5 7 S w 7 7 y J J n F 1 b 3 Q 7 L C Z x d W 9 0 O + S 8 t O i 1 s O i A h e O B q + O B p O O B h O O B p i j k v L T o t b D o g I X j g p L k v L T j g a P j g a b l j 4 L l i q D j g Z f j g b 7 j g Z k p J n F 1 b 3 Q 7 L C Z x d W 9 0 O + O D o e O D h + O C o + O C q + O D q + O D q e O D s + O D i u O D v O O B q + O B p O O B h O O B p i j j g 6 H j g 4 f j g q P j g q v j g 6 v j g 6 n j g 7 P j g 4 r j g 7 z j g a j j g Z f j g a b l j Z T l i p v j g Z f j g b 7 j g Z k p J n F 1 b 3 Q 7 L C Z x d W 9 0 O + W t p u W 5 t C Z x d W 9 0 O y w m c X V v d D v k v 5 3 o r b f o g I X j g a 7 l k I z m h I 8 o 5 L + d 6 K 2 3 6 I C F 4 4 G u 5 Z C M 5 o S P 4 4 K S 5 b 6 X 4 4 G m 4 4 G E 4 4 G + 4 4 G Z K S Z x d W 9 0 O y w m c X V v d D v l r a b l u b R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n j g 7 P j g 4 r j g 7 z j g 4 f j g 7 z j g r 9 y d W 5 0 Z X N f Z G F 0 Y V 8 z M D c z O T U v 5 a S J 5 p u 0 4 4 G V 4 4 K M 4 4 G f 5 Z 6 L L n v n q K 7 n m 6 7 n l a r l j 7 c s M H 0 m c X V v d D s s J n F 1 b 3 Q 7 U 2 V j d G l v b j E v 4 4 O p 4 4 O z 4 4 O K 4 4 O 8 4 4 O H 4 4 O 8 4 4 K / c n V u d G V z X 2 R h d G F f M z A 3 M z k 1 L + W k i e a b t O O B l e O C j O O B n + W e i y 5 7 6 a G n 5 a 6 i 5 5 W q 5 Y + 3 L D F 9 J n F 1 b 3 Q 7 L C Z x d W 9 0 O 1 N l Y 3 R p b 2 4 x L + O D q e O D s + O D i u O D v O O D h + O D v O O C v 3 J 1 b n R l c 1 9 k Y X R h X z M w N z M 5 N S / l p I n m m 7 T j g Z X j g o z j g Z / l n o s u e + i r i + a x g k 5 v L i w y f S Z x d W 9 0 O y w m c X V v d D t T Z W N 0 a W 9 u M S / j g 6 n j g 7 P j g 4 r j g 7 z j g 4 f j g 7 z j g r 9 y d W 5 0 Z X N f Z G F 0 Y V 8 z M D c z O T U v 5 a S J 5 p u 0 4 4 G V 4 4 K M 4 4 G f 5 Z 6 L L n v l p K f k v J r j g q j j g 7 P j g 4 j j g 6 r j g 7 x J R C w z f S Z x d W 9 0 O y w m c X V v d D t T Z W N 0 a W 9 u M S / j g 6 n j g 7 P j g 4 r j g 7 z j g 4 f j g 7 z j g r 9 y d W 5 0 Z X N f Z G F 0 Y V 8 z M D c z O T U v 5 a S J 5 p u 0 4 4 G V 4 4 K M 4 4 G f 5 Z 6 L L n v l m 6 P k v Z P n l L P o v r z n l a r l j 7 c s N H 0 m c X V v d D s s J n F 1 b 3 Q 7 U 2 V j d G l v b j E v 4 4 O p 4 4 O z 4 4 O K 4 4 O 8 4 4 O H 4 4 O 8 4 4 K / c n V u d G V z X 2 R h d G F f M z A 3 M z k 1 L + W k i e a b t O O B l e O C j O O B n + W e i y 5 7 5 Z u j 5 L 2 T 5 5 S z 6 L 6 8 5 L u j 6 K G o 6 I C F 5 r C P 5 Z C N L D V 9 J n F 1 b 3 Q 7 L C Z x d W 9 0 O 1 N l Y 3 R p b 2 4 x L + O D q e O D s + O D i u O D v O O D h + O D v O O C v 3 J 1 b n R l c 1 9 k Y X R h X z M w N z M 5 N S / l p I n m m 7 T j g Z X j g o z j g Z / l n o s u e + W b o + S 9 k + e U s + i + v O S 7 o + i h q O i A h e m b u + i p s e e V q u W P t y w 2 f S Z x d W 9 0 O y w m c X V v d D t T Z W N 0 a W 9 u M S / j g 6 n j g 7 P j g 4 r j g 7 z j g 4 f j g 7 z j g r 9 y d W 5 0 Z X N f Z G F 0 Y V 8 z M D c z O T U v 5 a S J 5 p u 0 4 4 G V 4 4 K M 4 4 G f 5 Z 6 L L n v o o a j l v b D n q K 7 n m 6 7 l k I 0 s N 3 0 m c X V v d D s s J n F 1 b 3 Q 7 U 2 V j d G l v b j E v 4 4 O p 4 4 O z 4 4 O K 4 4 O 8 4 4 O H 4 4 O 8 4 4 K / c n V u d G V z X 2 R h d G F f M z A 3 M z k 1 L + W k i e a b t O O B l e O C j O O B n + W e i y 5 7 5 r C P 5 Z C N 5 r y i 5 a 2 X L D h 9 J n F 1 b 3 Q 7 L C Z x d W 9 0 O 1 N l Y 3 R p b 2 4 x L + O D q e O D s + O D i u O D v O O D h + O D v O O C v 3 J 1 b n R l c 1 9 k Y X R h X z M w N z M 5 N S / l p I n m m 7 T j g Z X j g o z j g Z / l n o s u e + a w j + W Q j e O C q + O D i i w 5 f S Z x d W 9 0 O y w m c X V v d D t T Z W N 0 a W 9 u M S / j g 6 n j g 7 P j g 4 r j g 7 z j g 4 f j g 7 z j g r 9 y d W 5 0 Z X N f Z G F 0 Y V 8 z M D c z O T U v 5 a S J 5 p u 0 4 4 G V 4 4 K M 4 4 G f 5 Z 6 L L n v o p b / m m q b n l J / l u b T m n I j m l 6 U s M T B 9 J n F 1 b 3 Q 7 L C Z x d W 9 0 O 1 N l Y 3 R p b 2 4 x L + O D q e O D s + O D i u O D v O O D h + O D v O O C v 3 J 1 b n R l c 1 9 k Y X R h X z M w N z M 5 N S / l p I n m m 7 T j g Z X j g o z j g Z / l n o s u e + W 5 t O m 9 o i w x M X 0 m c X V v d D s s J n F 1 b 3 Q 7 U 2 V j d G l v b j E v 4 4 O p 4 4 O z 4 4 O K 4 4 O 8 4 4 O H 4 4 O 8 4 4 K / c n V u d G V z X 2 R h d G F f M z A 3 M z k 1 L + W k i e a b t O O B l e O C j O O B n + W e i y 5 7 5 o C n 5 Y i l L D E y f S Z x d W 9 0 O y w m c X V v d D t T Z W N 0 a W 9 u M S / j g 6 n j g 7 P j g 4 r j g 7 z j g 4 f j g 7 z j g r 9 y d W 5 0 Z X N f Z G F 0 Y V 8 z M D c z O T U v 5 a S J 5 p u 0 4 4 G V 4 4 K M 4 4 G f 5 Z 6 L L n v p g 7 X k v r / n l a r l j 7 c s M T N 9 J n F 1 b 3 Q 7 L C Z x d W 9 0 O 1 N l Y 3 R p b 2 4 x L + O D q e O D s + O D i u O D v O O D h + O D v O O C v 3 J 1 b n R l c 1 9 k Y X R h X z M w N z M 5 N S / l p I n m m 7 T j g Z X j g o z j g Z / l n o s u e + m D v e m B k + W 6 n O e c j O e V q u W P t y w x N H 0 m c X V v d D s s J n F 1 b 3 Q 7 U 2 V j d G l v b j E v 4 4 O p 4 4 O z 4 4 O K 4 4 O 8 4 4 O H 4 4 O 8 4 4 K / c n V u d G V z X 2 R h d G F f M z A 3 M z k 1 L + W k i e a b t O O B l e O C j O O B n + W e i y 5 7 6 Y O 9 6 Y G T 5 b q c 5 5 y M 5 Z C N L D E 1 f S Z x d W 9 0 O y w m c X V v d D t T Z W N 0 a W 9 u M S / j g 6 n j g 7 P j g 4 r j g 7 z j g 4 f j g 7 z j g r 9 y d W 5 0 Z X N f Z G F 0 Y V 8 z M D c z O T U v 5 a S J 5 p u 0 4 4 G V 4 4 K M 4 4 G f 5 Z 6 L L n v k v Y / m i Y A x L D E 2 f S Z x d W 9 0 O y w m c X V v d D t T Z W N 0 a W 9 u M S / j g 6 n j g 7 P j g 4 r j g 7 z j g 4 f j g 7 z j g r 9 y d W 5 0 Z X N f Z G F 0 Y V 8 z M D c z O T U v 5 a S J 5 p u 0 4 4 G V 4 4 K M 4 4 G f 5 Z 6 L L n v k v Y / m i Y A y L D E 3 f S Z x d W 9 0 O y w m c X V v d D t T Z W N 0 a W 9 u M S / j g 6 n j g 7 P j g 4 r j g 7 z j g 4 f j g 7 z j g r 9 y d W 5 0 Z X N f Z G F 0 Y V 8 z M D c z O T U v 5 a S J 5 p u 0 4 4 G V 4 4 K M 4 4 G f 5 Z 6 L L n v o h 6 r l r o V U R U w s M T h 9 J n F 1 b 3 Q 7 L C Z x d W 9 0 O 1 N l Y 3 R p b 2 4 x L + O D q e O D s + O D i u O D v O O D h + O D v O O C v 3 J 1 b n R l c 1 9 k Y X R h X z M w N z M 5 N S / l p I n m m 7 T j g Z X j g o z j g Z / l n o s u e + m A o + e 1 o e W F i F R F T C w x O X 0 m c X V v d D s s J n F 1 b 3 Q 7 U 2 V j d G l v b j E v 4 4 O p 4 4 O z 4 4 O K 4 4 O 8 4 4 O H 4 4 O 8 4 4 K / c n V u d G V z X 2 R h d G F f M z A 3 M z k 1 L + W k i e a b t O O B l e O C j O O B n + W e i y 5 7 5 p C 6 5 b i v V E V M L D I w f S Z x d W 9 0 O y w m c X V v d D t T Z W N 0 a W 9 u M S / j g 6 n j g 7 P j g 4 r j g 7 z j g 4 f j g 7 z j g r 9 y d W 5 0 Z X N f Z G F 0 Y V 8 z M D c z O T U v 5 a S J 5 p u 0 4 4 G V 4 4 K M 4 4 G f 5 Z 6 L L n v l j 4 L l i q D o s r s s M j F 9 J n F 1 b 3 Q 7 L C Z x d W 9 0 O 1 N l Y 3 R p b 2 4 x L + O D q e O D s + O D i u O D v O O D h + O D v O O C v 3 J 1 b n R l c 1 9 k Y X R h X z M w N z M 5 N S / l p I n m m 7 T j g Z X j g o z j g Z / l n o s u e + e 3 o O W I h + a s o e a V s C w y M n 0 m c X V v d D s s J n F 1 b 3 Q 7 U 2 V j d G l v b j E v 4 4 O p 4 4 O z 4 4 O K 4 4 O 8 4 4 O H 4 4 O 8 4 4 K / c n V u d G V z X 2 R h d G F f M z A 3 M z k 1 L + W k i e a b t O O B l e O C j O O B n + W e i y 5 7 5 Y + C 5 Y q g 6 K a P 5 7 S E 4 4 G 4 4 4 G u 5 Z C M 5 o S P L D I z f S Z x d W 9 0 O y w m c X V v d D t T Z W N 0 a W 9 u M S / j g 6 n j g 7 P j g 4 r j g 7 z j g 4 f j g 7 z j g r 9 y d W 5 0 Z X N f Z G F 0 Y V 8 z M D c z O T U v 5 a S J 5 p u 0 4 4 G V 4 4 K M 4 4 G f 5 Z 6 L L n v j g 6 H j g 6 L m g 4 X l o L E s M j R 9 J n F 1 b 3 Q 7 L C Z x d W 9 0 O 1 N l Y 3 R p b 2 4 x L + O D q e O D s + O D i u O D v O O D h + O D v O O C v 3 J 1 b n R l c 1 9 k Y X R h X z M w N z M 5 N S / l p I n m m 7 T j g Z X j g o z j g Z / l n o s u e + W P l + a z q O a X p S w y N X 0 m c X V v d D s s J n F 1 b 3 Q 7 U 2 V j d G l v b j E v 4 4 O p 4 4 O z 4 4 O K 4 4 O 8 4 4 O H 4 4 O 8 4 4 K / c n V u d G V z X 2 R h d G F f M z A 3 M z k 1 L + W k i e a b t O O B l e O C j O O B n + W e i y 5 7 5 Y + X 5 r O o 5 p a 5 5 r O V L D I 2 f S Z x d W 9 0 O y w m c X V v d D t T Z W N 0 a W 9 u M S / j g 6 n j g 7 P j g 4 r j g 7 z j g 4 f j g 7 z j g r 9 y d W 5 0 Z X N f Z G F 0 Y V 8 z M D c z O T U v 5 a S J 5 p u 0 4 4 G V 4 4 K M 4 4 G f 5 Z 6 L L n v m l K / m i Z X m l r n m s 5 U s M j d 9 J n F 1 b 3 Q 7 L C Z x d W 9 0 O 1 N l Y 3 R p b 2 4 x L + O D q e O D s + O D i u O D v O O D h + O D v O O C v 3 J 1 b n R l c 1 9 k Y X R h X z M w N z M 5 N S / l p I n m m 7 T j g Z X j g o z j g Z / l n o s u e + e i u u W u m u a X p S j l h a X p h 5 H n o r r l r p r m l 6 U p L D I 4 f S Z x d W 9 0 O y w m c X V v d D t T Z W N 0 a W 9 u M S / j g 6 n j g 7 P j g 4 r j g 7 z j g 4 f j g 7 z j g r 9 y d W 5 0 Z X N f Z G F 0 Y V 8 z M D c z O T U v 5 a S J 5 p u 0 4 4 G V 4 4 K M 4 4 G f 5 Z 6 L L n v j g q j j g 7 P j g 4 j j g 6 r j g 7 z l k I j o q I g o 5 6 i O 6 L 6 8 K S w y O X 0 m c X V v d D s s J n F 1 b 3 Q 7 U 2 V j d G l v b j E v 4 4 O p 4 4 O z 4 4 O K 4 4 O 8 4 4 O H 4 4 O 8 4 4 K / c n V u d G V z X 2 R h d G F f M z A 3 M z k 1 L + W k i e a b t O O B l e O C j O O B n + W e i y 5 7 6 Z m 4 6 Y C j 5 5 m 7 6 Y y y 5 Z u j 5 L 2 T 5 Z C N 4 p a g L D M w f S Z x d W 9 0 O y w m c X V v d D t T Z W N 0 a W 9 u M S / j g 6 n j g 7 P j g 4 r j g 7 z j g 4 f j g 7 z j g r 9 y d W 5 0 Z X N f Z G F 0 Y V 8 z M D c z O T U v 5 a S J 5 p u 0 4 4 G V 4 4 K M 4 4 G f 5 Z 6 L L n v p m b j p g K P n m b v p j L L p m b j l j Z T l k I 3 i l q A s M z F 9 J n F 1 b 3 Q 7 L C Z x d W 9 0 O 1 N l Y 3 R p b 2 4 x L + O D q e O D s + O D i u O D v O O D h + O D v O O C v 3 J 1 b n R l c 1 9 k Y X R h X z M w N z M 5 N S / l p I n m m 7 T j g Z X j g o z j g Z / l n o s u e + m Z u O m A o + e Z u + m M s u e V q u W P t + K W o C w z M n 0 m c X V v d D s s J n F 1 b 3 Q 7 U 2 V j d G l v b j E v 4 4 O p 4 4 O z 4 4 O K 4 4 O 8 4 4 O H 4 4 O 8 4 4 K / c n V u d G V z X 2 R h d G F f M z A 3 M z k 1 L + W k i e a b t O O B l e O C j O O B n + W e i y 5 7 6 Z m 4 6 Y C j 5 5 m 7 6 Y y y 5 r C P 5 Z C N 7 7 y I 4 4 O t 4 4 O 8 4 4 O e 5 a 2 X 7 7 y J 5 a e T L D M z f S Z x d W 9 0 O y w m c X V v d D t T Z W N 0 a W 9 u M S / j g 6 n j g 7 P j g 4 r j g 7 z j g 4 f j g 7 z j g r 9 y d W 5 0 Z X N f Z G F 0 Y V 8 z M D c z O T U v 5 a S J 5 p u 0 4 4 G V 4 4 K M 4 4 G f 5 Z 6 L L n v p m b j p g K P n m b v p j L L m s I / l k I 3 v v I j j g 6 3 j g 7 z j g 5 7 l r Z f v v I n l k I 0 s M z R 9 J n F 1 b 3 Q 7 L C Z x d W 9 0 O 1 N l Y 3 R p b 2 4 x L + O D q e O D s + O D i u O D v O O D h + O D v O O C v 3 J 1 b n R l c 1 9 k Y X R h X z M w N z M 5 N S / l p I n m m 7 T j g Z X j g o z j g Z / l n o s u e 0 p B Q U Y g S U Q s M z V 9 J n F 1 b 3 Q 7 L C Z x d W 9 0 O 1 N l Y 3 R p b 2 4 x L + O D q e O D s + O D i u O D v O O D h + O D v O O C v 3 J 1 b n R l c 1 9 k Y X R h X z M w N z M 5 N S / l p I n m m 7 T j g Z X j g o z j g Z / l n o s u e + O C q O O D s + O D i O O D q u O D v O e o r u W I p S w z N n 0 m c X V v d D s s J n F 1 b 3 Q 7 U 2 V j d G l v b j E v 4 4 O p 4 4 O z 4 4 O K 4 4 O 8 4 4 O H 4 4 O 8 4 4 K / c n V u d G V z X 2 R h d G F f M z A 3 M z k 1 L + W k i e a b t O O B l e O C j O O B n + W e i y 5 7 4 4 O B 4 4 O 8 4 4 O g 5 Z C N 4 p a g L D M 3 f S Z x d W 9 0 O y w m c X V v d D t T Z W N 0 a W 9 u M S / j g 6 n j g 7 P j g 4 r j g 7 z j g 4 f j g 7 z j g r 9 y d W 5 0 Z X N f Z G F 0 Y V 8 z M D c z O T U v 5 a S J 5 p u 0 4 4 G V 4 4 K M 4 4 G f 5 Z 6 L L n v m i Y D l s Z 4 s M z h 9 J n F 1 b 3 Q 7 L C Z x d W 9 0 O 1 N l Y 3 R p b 2 4 x L + O D q e O D s + O D i u O D v O O D h + O D v O O C v 3 J 1 b n R l c 1 9 k Y X R h X z M w N z M 5 N S / l p I n m m 7 T j g Z X j g o z j g Z / l n o s u e + W L p O W L m e W F i F R F T C w z O X 0 m c X V v d D s s J n F 1 b 3 Q 7 U 2 V j d G l v b j E v 4 4 O p 4 4 O z 4 4 O K 4 4 O 8 4 4 O H 4 4 O 8 4 4 K / c n V u d G V z X 2 R h d G F f M z A 3 M z k 1 L + W k i e a b t O O B l e O C j O O B n + W e i y 5 7 4 4 O h 4 4 O 8 4 4 O r 4 4 K i 4 4 O J 4 4 O s 4 4 K 5 L D Q w f S Z x d W 9 0 O y w m c X V v d D t T Z W N 0 a W 9 u M S / j g 6 n j g 7 P j g 4 r j g 7 z j g 4 f j g 7 z j g r 9 y d W 5 0 Z X N f Z G F 0 Y V 8 z M D c z O T U v 5 a S J 5 p u 0 4 4 G V 4 4 K M 4 4 G f 5 Z 6 L L n v n m 6 7 m q J n j g r / j g q T j g 6 A s N D F 9 J n F 1 b 3 Q 7 L C Z x d W 9 0 O 1 N l Y 3 R p b 2 4 x L + O D q e O D s + O D i u O D v O O D h + O D v O O C v 3 J 1 b n R l c 1 9 k Y X R h X z M w N z M 5 N S / l p I n m m 7 T j g Z X j g o z j g Z / l n o s u e + + 8 t O O C t + O D o + O D h O O C t e O C p O O C u i w 0 M n 0 m c X V v d D s s J n F 1 b 3 Q 7 U 2 V j d G l v b j E v 4 4 O p 4 4 O z 4 4 O K 4 4 O 8 4 4 O H 4 4 O 8 4 4 K / c n V u d G V z X 2 R h d G F f M z A 3 M z k 1 L + W k i e a b t O O B l e O C j O O B n + W e i y 5 7 5 L q k 6 Y C a 5 o m L 5 q 6 1 L D Q z f S Z x d W 9 0 O y w m c X V v d D t T Z W N 0 a W 9 u M S / j g 6 n j g 7 P j g 4 r j g 7 z j g 4 f j g 7 z j g r 9 y d W 5 0 Z X N f Z G F 0 Y V 8 z M D c z O T U v 5 a S J 5 p u 0 4 4 G V 4 4 K M 4 4 G f 5 Z 6 L L n v k u q T p g J r m i Y v m r r X v v I j o q b P n t L D v v I k s N D R 9 J n F 1 b 3 Q 7 L C Z x d W 9 0 O 1 N l Y 3 R p b 2 4 x L + O D q e O D s + O D i u O D v O O D h + O D v O O C v 3 J 1 b n R l c 1 9 k Y X R h X z M w N z M 5 N S / l p I n m m 7 T j g Z X j g o z j g Z / l n o s u e + S 8 t O i 1 s O i A h e O B q + O B p O O B h O O B p i j k v L T o t b D o g I X j g p L k v L T j g a P j g a b l j 4 L l i q D j g Z f j g b 7 j g Z k p L D Q 1 f S Z x d W 9 0 O y w m c X V v d D t T Z W N 0 a W 9 u M S / j g 6 n j g 7 P j g 4 r j g 7 z j g 4 f j g 7 z j g r 9 y d W 5 0 Z X N f Z G F 0 Y V 8 z M D c z O T U v 5 a S J 5 p u 0 4 4 G V 4 4 K M 4 4 G f 5 Z 6 L L n v j g 6 H j g 4 f j g q P j g q v j g 6 v j g 6 n j g 7 P j g 4 r j g 7 z j g a v j g a T j g Y T j g a Y o 4 4 O h 4 4 O H 4 4 K j 4 4 K r 4 4 O r 4 4 O p 4 4 O z 4 4 O K 4 4 O 8 4 4 G o 4 4 G X 4 4 G m 5 Y 2 U 5 Y q b 4 4 G X 4 4 G + 4 4 G Z K S w 0 N n 0 m c X V v d D s s J n F 1 b 3 Q 7 U 2 V j d G l v b j E v 4 4 O p 4 4 O z 4 4 O K 4 4 O 8 4 4 O H 4 4 O 8 4 4 K / c n V u d G V z X 2 R h d G F f M z A 3 M z k 1 L + W k i e a b t O O B l e O C j O O B n + W e i y 5 7 5 a 2 m 5 b m 0 L D Q 3 f S Z x d W 9 0 O y w m c X V v d D t T Z W N 0 a W 9 u M S / j g 6 n j g 7 P j g 4 r j g 7 z j g 4 f j g 7 z j g r 9 y d W 5 0 Z X N f Z G F 0 Y V 8 z M D c z O T U v 5 a S J 5 p u 0 4 4 G V 4 4 K M 4 4 G f 5 Z 6 L L n v k v 5 3 o r b f o g I X j g a 7 l k I z m h I 8 o 5 L + d 6 K 2 3 6 I C F 4 4 G u 5 Z C M 5 o S P 4 4 K S 5 b 6 X 4 4 G m 4 4 G E 4 4 G + 4 4 G Z K S w 0 O H 0 m c X V v d D s s J n F 1 b 3 Q 7 U 2 V j d G l v b j E v 4 4 O p 4 4 O z 4 4 O K 4 4 O 8 4 4 O H 4 4 O 8 4 4 K / c n V u d G V z X 2 R h d G F f M z A 3 M z k 1 L + W k i e a b t O O B l e O C j O O B n + W e i y 5 7 5 a 2 m 5 b m 0 X z E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/ j g 6 n j g 7 P j g 4 r j g 7 z j g 4 f j g 7 z j g r 9 y d W 5 0 Z X N f Z G F 0 Y V 8 z M D c z O T U v 5 a S J 5 p u 0 4 4 G V 4 4 K M 4 4 G f 5 Z 6 L L n v n q K 7 n m 6 7 n l a r l j 7 c s M H 0 m c X V v d D s s J n F 1 b 3 Q 7 U 2 V j d G l v b j E v 4 4 O p 4 4 O z 4 4 O K 4 4 O 8 4 4 O H 4 4 O 8 4 4 K / c n V u d G V z X 2 R h d G F f M z A 3 M z k 1 L + W k i e a b t O O B l e O C j O O B n + W e i y 5 7 6 a G n 5 a 6 i 5 5 W q 5 Y + 3 L D F 9 J n F 1 b 3 Q 7 L C Z x d W 9 0 O 1 N l Y 3 R p b 2 4 x L + O D q e O D s + O D i u O D v O O D h + O D v O O C v 3 J 1 b n R l c 1 9 k Y X R h X z M w N z M 5 N S / l p I n m m 7 T j g Z X j g o z j g Z / l n o s u e + i r i + a x g k 5 v L i w y f S Z x d W 9 0 O y w m c X V v d D t T Z W N 0 a W 9 u M S / j g 6 n j g 7 P j g 4 r j g 7 z j g 4 f j g 7 z j g r 9 y d W 5 0 Z X N f Z G F 0 Y V 8 z M D c z O T U v 5 a S J 5 p u 0 4 4 G V 4 4 K M 4 4 G f 5 Z 6 L L n v l p K f k v J r j g q j j g 7 P j g 4 j j g 6 r j g 7 x J R C w z f S Z x d W 9 0 O y w m c X V v d D t T Z W N 0 a W 9 u M S / j g 6 n j g 7 P j g 4 r j g 7 z j g 4 f j g 7 z j g r 9 y d W 5 0 Z X N f Z G F 0 Y V 8 z M D c z O T U v 5 a S J 5 p u 0 4 4 G V 4 4 K M 4 4 G f 5 Z 6 L L n v l m 6 P k v Z P n l L P o v r z n l a r l j 7 c s N H 0 m c X V v d D s s J n F 1 b 3 Q 7 U 2 V j d G l v b j E v 4 4 O p 4 4 O z 4 4 O K 4 4 O 8 4 4 O H 4 4 O 8 4 4 K / c n V u d G V z X 2 R h d G F f M z A 3 M z k 1 L + W k i e a b t O O B l e O C j O O B n + W e i y 5 7 5 Z u j 5 L 2 T 5 5 S z 6 L 6 8 5 L u j 6 K G o 6 I C F 5 r C P 5 Z C N L D V 9 J n F 1 b 3 Q 7 L C Z x d W 9 0 O 1 N l Y 3 R p b 2 4 x L + O D q e O D s + O D i u O D v O O D h + O D v O O C v 3 J 1 b n R l c 1 9 k Y X R h X z M w N z M 5 N S / l p I n m m 7 T j g Z X j g o z j g Z / l n o s u e + W b o + S 9 k + e U s + i + v O S 7 o + i h q O i A h e m b u + i p s e e V q u W P t y w 2 f S Z x d W 9 0 O y w m c X V v d D t T Z W N 0 a W 9 u M S / j g 6 n j g 7 P j g 4 r j g 7 z j g 4 f j g 7 z j g r 9 y d W 5 0 Z X N f Z G F 0 Y V 8 z M D c z O T U v 5 a S J 5 p u 0 4 4 G V 4 4 K M 4 4 G f 5 Z 6 L L n v o o a j l v b D n q K 7 n m 6 7 l k I 0 s N 3 0 m c X V v d D s s J n F 1 b 3 Q 7 U 2 V j d G l v b j E v 4 4 O p 4 4 O z 4 4 O K 4 4 O 8 4 4 O H 4 4 O 8 4 4 K / c n V u d G V z X 2 R h d G F f M z A 3 M z k 1 L + W k i e a b t O O B l e O C j O O B n + W e i y 5 7 5 r C P 5 Z C N 5 r y i 5 a 2 X L D h 9 J n F 1 b 3 Q 7 L C Z x d W 9 0 O 1 N l Y 3 R p b 2 4 x L + O D q e O D s + O D i u O D v O O D h + O D v O O C v 3 J 1 b n R l c 1 9 k Y X R h X z M w N z M 5 N S / l p I n m m 7 T j g Z X j g o z j g Z / l n o s u e + a w j + W Q j e O C q + O D i i w 5 f S Z x d W 9 0 O y w m c X V v d D t T Z W N 0 a W 9 u M S / j g 6 n j g 7 P j g 4 r j g 7 z j g 4 f j g 7 z j g r 9 y d W 5 0 Z X N f Z G F 0 Y V 8 z M D c z O T U v 5 a S J 5 p u 0 4 4 G V 4 4 K M 4 4 G f 5 Z 6 L L n v o p b / m m q b n l J / l u b T m n I j m l 6 U s M T B 9 J n F 1 b 3 Q 7 L C Z x d W 9 0 O 1 N l Y 3 R p b 2 4 x L + O D q e O D s + O D i u O D v O O D h + O D v O O C v 3 J 1 b n R l c 1 9 k Y X R h X z M w N z M 5 N S / l p I n m m 7 T j g Z X j g o z j g Z / l n o s u e + W 5 t O m 9 o i w x M X 0 m c X V v d D s s J n F 1 b 3 Q 7 U 2 V j d G l v b j E v 4 4 O p 4 4 O z 4 4 O K 4 4 O 8 4 4 O H 4 4 O 8 4 4 K / c n V u d G V z X 2 R h d G F f M z A 3 M z k 1 L + W k i e a b t O O B l e O C j O O B n + W e i y 5 7 5 o C n 5 Y i l L D E y f S Z x d W 9 0 O y w m c X V v d D t T Z W N 0 a W 9 u M S / j g 6 n j g 7 P j g 4 r j g 7 z j g 4 f j g 7 z j g r 9 y d W 5 0 Z X N f Z G F 0 Y V 8 z M D c z O T U v 5 a S J 5 p u 0 4 4 G V 4 4 K M 4 4 G f 5 Z 6 L L n v p g 7 X k v r / n l a r l j 7 c s M T N 9 J n F 1 b 3 Q 7 L C Z x d W 9 0 O 1 N l Y 3 R p b 2 4 x L + O D q e O D s + O D i u O D v O O D h + O D v O O C v 3 J 1 b n R l c 1 9 k Y X R h X z M w N z M 5 N S / l p I n m m 7 T j g Z X j g o z j g Z / l n o s u e + m D v e m B k + W 6 n O e c j O e V q u W P t y w x N H 0 m c X V v d D s s J n F 1 b 3 Q 7 U 2 V j d G l v b j E v 4 4 O p 4 4 O z 4 4 O K 4 4 O 8 4 4 O H 4 4 O 8 4 4 K / c n V u d G V z X 2 R h d G F f M z A 3 M z k 1 L + W k i e a b t O O B l e O C j O O B n + W e i y 5 7 6 Y O 9 6 Y G T 5 b q c 5 5 y M 5 Z C N L D E 1 f S Z x d W 9 0 O y w m c X V v d D t T Z W N 0 a W 9 u M S / j g 6 n j g 7 P j g 4 r j g 7 z j g 4 f j g 7 z j g r 9 y d W 5 0 Z X N f Z G F 0 Y V 8 z M D c z O T U v 5 a S J 5 p u 0 4 4 G V 4 4 K M 4 4 G f 5 Z 6 L L n v k v Y / m i Y A x L D E 2 f S Z x d W 9 0 O y w m c X V v d D t T Z W N 0 a W 9 u M S / j g 6 n j g 7 P j g 4 r j g 7 z j g 4 f j g 7 z j g r 9 y d W 5 0 Z X N f Z G F 0 Y V 8 z M D c z O T U v 5 a S J 5 p u 0 4 4 G V 4 4 K M 4 4 G f 5 Z 6 L L n v k v Y / m i Y A y L D E 3 f S Z x d W 9 0 O y w m c X V v d D t T Z W N 0 a W 9 u M S / j g 6 n j g 7 P j g 4 r j g 7 z j g 4 f j g 7 z j g r 9 y d W 5 0 Z X N f Z G F 0 Y V 8 z M D c z O T U v 5 a S J 5 p u 0 4 4 G V 4 4 K M 4 4 G f 5 Z 6 L L n v o h 6 r l r o V U R U w s M T h 9 J n F 1 b 3 Q 7 L C Z x d W 9 0 O 1 N l Y 3 R p b 2 4 x L + O D q e O D s + O D i u O D v O O D h + O D v O O C v 3 J 1 b n R l c 1 9 k Y X R h X z M w N z M 5 N S / l p I n m m 7 T j g Z X j g o z j g Z / l n o s u e + m A o + e 1 o e W F i F R F T C w x O X 0 m c X V v d D s s J n F 1 b 3 Q 7 U 2 V j d G l v b j E v 4 4 O p 4 4 O z 4 4 O K 4 4 O 8 4 4 O H 4 4 O 8 4 4 K / c n V u d G V z X 2 R h d G F f M z A 3 M z k 1 L + W k i e a b t O O B l e O C j O O B n + W e i y 5 7 5 p C 6 5 b i v V E V M L D I w f S Z x d W 9 0 O y w m c X V v d D t T Z W N 0 a W 9 u M S / j g 6 n j g 7 P j g 4 r j g 7 z j g 4 f j g 7 z j g r 9 y d W 5 0 Z X N f Z G F 0 Y V 8 z M D c z O T U v 5 a S J 5 p u 0 4 4 G V 4 4 K M 4 4 G f 5 Z 6 L L n v l j 4 L l i q D o s r s s M j F 9 J n F 1 b 3 Q 7 L C Z x d W 9 0 O 1 N l Y 3 R p b 2 4 x L + O D q e O D s + O D i u O D v O O D h + O D v O O C v 3 J 1 b n R l c 1 9 k Y X R h X z M w N z M 5 N S / l p I n m m 7 T j g Z X j g o z j g Z / l n o s u e + e 3 o O W I h + a s o e a V s C w y M n 0 m c X V v d D s s J n F 1 b 3 Q 7 U 2 V j d G l v b j E v 4 4 O p 4 4 O z 4 4 O K 4 4 O 8 4 4 O H 4 4 O 8 4 4 K / c n V u d G V z X 2 R h d G F f M z A 3 M z k 1 L + W k i e a b t O O B l e O C j O O B n + W e i y 5 7 5 Y + C 5 Y q g 6 K a P 5 7 S E 4 4 G 4 4 4 G u 5 Z C M 5 o S P L D I z f S Z x d W 9 0 O y w m c X V v d D t T Z W N 0 a W 9 u M S / j g 6 n j g 7 P j g 4 r j g 7 z j g 4 f j g 7 z j g r 9 y d W 5 0 Z X N f Z G F 0 Y V 8 z M D c z O T U v 5 a S J 5 p u 0 4 4 G V 4 4 K M 4 4 G f 5 Z 6 L L n v j g 6 H j g 6 L m g 4 X l o L E s M j R 9 J n F 1 b 3 Q 7 L C Z x d W 9 0 O 1 N l Y 3 R p b 2 4 x L + O D q e O D s + O D i u O D v O O D h + O D v O O C v 3 J 1 b n R l c 1 9 k Y X R h X z M w N z M 5 N S / l p I n m m 7 T j g Z X j g o z j g Z / l n o s u e + W P l + a z q O a X p S w y N X 0 m c X V v d D s s J n F 1 b 3 Q 7 U 2 V j d G l v b j E v 4 4 O p 4 4 O z 4 4 O K 4 4 O 8 4 4 O H 4 4 O 8 4 4 K / c n V u d G V z X 2 R h d G F f M z A 3 M z k 1 L + W k i e a b t O O B l e O C j O O B n + W e i y 5 7 5 Y + X 5 r O o 5 p a 5 5 r O V L D I 2 f S Z x d W 9 0 O y w m c X V v d D t T Z W N 0 a W 9 u M S / j g 6 n j g 7 P j g 4 r j g 7 z j g 4 f j g 7 z j g r 9 y d W 5 0 Z X N f Z G F 0 Y V 8 z M D c z O T U v 5 a S J 5 p u 0 4 4 G V 4 4 K M 4 4 G f 5 Z 6 L L n v m l K / m i Z X m l r n m s 5 U s M j d 9 J n F 1 b 3 Q 7 L C Z x d W 9 0 O 1 N l Y 3 R p b 2 4 x L + O D q e O D s + O D i u O D v O O D h + O D v O O C v 3 J 1 b n R l c 1 9 k Y X R h X z M w N z M 5 N S / l p I n m m 7 T j g Z X j g o z j g Z / l n o s u e + e i u u W u m u a X p S j l h a X p h 5 H n o r r l r p r m l 6 U p L D I 4 f S Z x d W 9 0 O y w m c X V v d D t T Z W N 0 a W 9 u M S / j g 6 n j g 7 P j g 4 r j g 7 z j g 4 f j g 7 z j g r 9 y d W 5 0 Z X N f Z G F 0 Y V 8 z M D c z O T U v 5 a S J 5 p u 0 4 4 G V 4 4 K M 4 4 G f 5 Z 6 L L n v j g q j j g 7 P j g 4 j j g 6 r j g 7 z l k I j o q I g o 5 6 i O 6 L 6 8 K S w y O X 0 m c X V v d D s s J n F 1 b 3 Q 7 U 2 V j d G l v b j E v 4 4 O p 4 4 O z 4 4 O K 4 4 O 8 4 4 O H 4 4 O 8 4 4 K / c n V u d G V z X 2 R h d G F f M z A 3 M z k 1 L + W k i e a b t O O B l e O C j O O B n + W e i y 5 7 6 Z m 4 6 Y C j 5 5 m 7 6 Y y y 5 Z u j 5 L 2 T 5 Z C N 4 p a g L D M w f S Z x d W 9 0 O y w m c X V v d D t T Z W N 0 a W 9 u M S / j g 6 n j g 7 P j g 4 r j g 7 z j g 4 f j g 7 z j g r 9 y d W 5 0 Z X N f Z G F 0 Y V 8 z M D c z O T U v 5 a S J 5 p u 0 4 4 G V 4 4 K M 4 4 G f 5 Z 6 L L n v p m b j p g K P n m b v p j L L p m b j l j Z T l k I 3 i l q A s M z F 9 J n F 1 b 3 Q 7 L C Z x d W 9 0 O 1 N l Y 3 R p b 2 4 x L + O D q e O D s + O D i u O D v O O D h + O D v O O C v 3 J 1 b n R l c 1 9 k Y X R h X z M w N z M 5 N S / l p I n m m 7 T j g Z X j g o z j g Z / l n o s u e + m Z u O m A o + e Z u + m M s u e V q u W P t + K W o C w z M n 0 m c X V v d D s s J n F 1 b 3 Q 7 U 2 V j d G l v b j E v 4 4 O p 4 4 O z 4 4 O K 4 4 O 8 4 4 O H 4 4 O 8 4 4 K / c n V u d G V z X 2 R h d G F f M z A 3 M z k 1 L + W k i e a b t O O B l e O C j O O B n + W e i y 5 7 6 Z m 4 6 Y C j 5 5 m 7 6 Y y y 5 r C P 5 Z C N 7 7 y I 4 4 O t 4 4 O 8 4 4 O e 5 a 2 X 7 7 y J 5 a e T L D M z f S Z x d W 9 0 O y w m c X V v d D t T Z W N 0 a W 9 u M S / j g 6 n j g 7 P j g 4 r j g 7 z j g 4 f j g 7 z j g r 9 y d W 5 0 Z X N f Z G F 0 Y V 8 z M D c z O T U v 5 a S J 5 p u 0 4 4 G V 4 4 K M 4 4 G f 5 Z 6 L L n v p m b j p g K P n m b v p j L L m s I / l k I 3 v v I j j g 6 3 j g 7 z j g 5 7 l r Z f v v I n l k I 0 s M z R 9 J n F 1 b 3 Q 7 L C Z x d W 9 0 O 1 N l Y 3 R p b 2 4 x L + O D q e O D s + O D i u O D v O O D h + O D v O O C v 3 J 1 b n R l c 1 9 k Y X R h X z M w N z M 5 N S / l p I n m m 7 T j g Z X j g o z j g Z / l n o s u e 0 p B Q U Y g S U Q s M z V 9 J n F 1 b 3 Q 7 L C Z x d W 9 0 O 1 N l Y 3 R p b 2 4 x L + O D q e O D s + O D i u O D v O O D h + O D v O O C v 3 J 1 b n R l c 1 9 k Y X R h X z M w N z M 5 N S / l p I n m m 7 T j g Z X j g o z j g Z / l n o s u e + O C q O O D s + O D i O O D q u O D v O e o r u W I p S w z N n 0 m c X V v d D s s J n F 1 b 3 Q 7 U 2 V j d G l v b j E v 4 4 O p 4 4 O z 4 4 O K 4 4 O 8 4 4 O H 4 4 O 8 4 4 K / c n V u d G V z X 2 R h d G F f M z A 3 M z k 1 L + W k i e a b t O O B l e O C j O O B n + W e i y 5 7 4 4 O B 4 4 O 8 4 4 O g 5 Z C N 4 p a g L D M 3 f S Z x d W 9 0 O y w m c X V v d D t T Z W N 0 a W 9 u M S / j g 6 n j g 7 P j g 4 r j g 7 z j g 4 f j g 7 z j g r 9 y d W 5 0 Z X N f Z G F 0 Y V 8 z M D c z O T U v 5 a S J 5 p u 0 4 4 G V 4 4 K M 4 4 G f 5 Z 6 L L n v m i Y D l s Z 4 s M z h 9 J n F 1 b 3 Q 7 L C Z x d W 9 0 O 1 N l Y 3 R p b 2 4 x L + O D q e O D s + O D i u O D v O O D h + O D v O O C v 3 J 1 b n R l c 1 9 k Y X R h X z M w N z M 5 N S / l p I n m m 7 T j g Z X j g o z j g Z / l n o s u e + W L p O W L m e W F i F R F T C w z O X 0 m c X V v d D s s J n F 1 b 3 Q 7 U 2 V j d G l v b j E v 4 4 O p 4 4 O z 4 4 O K 4 4 O 8 4 4 O H 4 4 O 8 4 4 K / c n V u d G V z X 2 R h d G F f M z A 3 M z k 1 L + W k i e a b t O O B l e O C j O O B n + W e i y 5 7 4 4 O h 4 4 O 8 4 4 O r 4 4 K i 4 4 O J 4 4 O s 4 4 K 5 L D Q w f S Z x d W 9 0 O y w m c X V v d D t T Z W N 0 a W 9 u M S / j g 6 n j g 7 P j g 4 r j g 7 z j g 4 f j g 7 z j g r 9 y d W 5 0 Z X N f Z G F 0 Y V 8 z M D c z O T U v 5 a S J 5 p u 0 4 4 G V 4 4 K M 4 4 G f 5 Z 6 L L n v n m 6 7 m q J n j g r / j g q T j g 6 A s N D F 9 J n F 1 b 3 Q 7 L C Z x d W 9 0 O 1 N l Y 3 R p b 2 4 x L + O D q e O D s + O D i u O D v O O D h + O D v O O C v 3 J 1 b n R l c 1 9 k Y X R h X z M w N z M 5 N S / l p I n m m 7 T j g Z X j g o z j g Z / l n o s u e + + 8 t O O C t + O D o + O D h O O C t e O C p O O C u i w 0 M n 0 m c X V v d D s s J n F 1 b 3 Q 7 U 2 V j d G l v b j E v 4 4 O p 4 4 O z 4 4 O K 4 4 O 8 4 4 O H 4 4 O 8 4 4 K / c n V u d G V z X 2 R h d G F f M z A 3 M z k 1 L + W k i e a b t O O B l e O C j O O B n + W e i y 5 7 5 L q k 6 Y C a 5 o m L 5 q 6 1 L D Q z f S Z x d W 9 0 O y w m c X V v d D t T Z W N 0 a W 9 u M S / j g 6 n j g 7 P j g 4 r j g 7 z j g 4 f j g 7 z j g r 9 y d W 5 0 Z X N f Z G F 0 Y V 8 z M D c z O T U v 5 a S J 5 p u 0 4 4 G V 4 4 K M 4 4 G f 5 Z 6 L L n v k u q T p g J r m i Y v m r r X v v I j o q b P n t L D v v I k s N D R 9 J n F 1 b 3 Q 7 L C Z x d W 9 0 O 1 N l Y 3 R p b 2 4 x L + O D q e O D s + O D i u O D v O O D h + O D v O O C v 3 J 1 b n R l c 1 9 k Y X R h X z M w N z M 5 N S / l p I n m m 7 T j g Z X j g o z j g Z / l n o s u e + S 8 t O i 1 s O i A h e O B q + O B p O O B h O O B p i j k v L T o t b D o g I X j g p L k v L T j g a P j g a b l j 4 L l i q D j g Z f j g b 7 j g Z k p L D Q 1 f S Z x d W 9 0 O y w m c X V v d D t T Z W N 0 a W 9 u M S / j g 6 n j g 7 P j g 4 r j g 7 z j g 4 f j g 7 z j g r 9 y d W 5 0 Z X N f Z G F 0 Y V 8 z M D c z O T U v 5 a S J 5 p u 0 4 4 G V 4 4 K M 4 4 G f 5 Z 6 L L n v j g 6 H j g 4 f j g q P j g q v j g 6 v j g 6 n j g 7 P j g 4 r j g 7 z j g a v j g a T j g Y T j g a Y o 4 4 O h 4 4 O H 4 4 K j 4 4 K r 4 4 O r 4 4 O p 4 4 O z 4 4 O K 4 4 O 8 4 4 G o 4 4 G X 4 4 G m 5 Y 2 U 5 Y q b 4 4 G X 4 4 G + 4 4 G Z K S w 0 N n 0 m c X V v d D s s J n F 1 b 3 Q 7 U 2 V j d G l v b j E v 4 4 O p 4 4 O z 4 4 O K 4 4 O 8 4 4 O H 4 4 O 8 4 4 K / c n V u d G V z X 2 R h d G F f M z A 3 M z k 1 L + W k i e a b t O O B l e O C j O O B n + W e i y 5 7 5 a 2 m 5 b m 0 L D Q 3 f S Z x d W 9 0 O y w m c X V v d D t T Z W N 0 a W 9 u M S / j g 6 n j g 7 P j g 4 r j g 7 z j g 4 f j g 7 z j g r 9 y d W 5 0 Z X N f Z G F 0 Y V 8 z M D c z O T U v 5 a S J 5 p u 0 4 4 G V 4 4 K M 4 4 G f 5 Z 6 L L n v k v 5 3 o r b f o g I X j g a 7 l k I z m h I 8 o 5 L + d 6 K 2 3 6 I C F 4 4 G u 5 Z C M 5 o S P 4 4 K S 5 b 6 X 4 4 G m 4 4 G E 4 4 G + 4 4 G Z K S w 0 O H 0 m c X V v d D s s J n F 1 b 3 Q 7 U 2 V j d G l v b j E v 4 4 O p 4 4 O z 4 4 O K 4 4 O 8 4 4 O H 4 4 O 8 4 4 K / c n V u d G V z X 2 R h d G F f M z A 3 M z k 1 L + W k i e a b t O O B l e O C j O O B n + W e i y 5 7 5 a 2 m 5 b m 0 X z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T k l R T M l O D M l Q j M l R T M l O D M l O E E l R T M l O D M l Q k M l R T M l O D M l O D c l R T M l O D M l Q k M l R T M l O D I l Q k Z y d W 5 0 Z X N f Z G F 0 Y V 8 z M D c z O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z J U I z J U U z J T g z J T h B J U U z J T g z J U J D J U U z J T g z J T g 3 J U U z J T g z J U J D J U U z J T g y J U J G c n V u d G V z X 2 R h d G F f M z A 3 M z k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y V C M y V F M y U 4 M y U 4 Q S V F M y U 4 M y V C Q y V F M y U 4 M y U 4 N y V F M y U 4 M y V C Q y V F M y U 4 M i V C R n J 1 b n R l c 1 9 k Y X R h X z M w N z M 5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A r M j g 7 q d E q S d n W / N h U T h w A A A A A C A A A A A A A D Z g A A w A A A A B A A A A B W 2 x 7 G / M v g x l C 4 G w y 1 G 2 M Y A A A A A A S A A A C g A A A A E A A A A A L C B 2 F h N R q 9 L g I W 1 F X h + 3 l Q A A A A A U V p I 9 c + l f y r W Q 5 K + 2 5 P a z 4 e S u u d A A M Z X m b g 1 F / P A a + x e z Y k 8 x d 3 2 l x s H q P i i J Y V l 4 L a f d o 2 P 4 e P v u R w y R T 0 l D w h K m j p v b t X U O s V 6 8 y Q w q I U A A A A x p V z q o r 8 s 2 h h O M 2 J t i w K 1 F 0 z A A w = < / D a t a M a s h u p > 
</file>

<file path=customXml/itemProps1.xml><?xml version="1.0" encoding="utf-8"?>
<ds:datastoreItem xmlns:ds="http://schemas.openxmlformats.org/officeDocument/2006/customXml" ds:itemID="{6B967E2F-2A78-45A6-A2DE-440FCFB9C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申込書</vt:lpstr>
      <vt:lpstr>出力用（入力不要）</vt:lpstr>
      <vt:lpstr>リスト※入力不要</vt:lpstr>
      <vt:lpstr>申込書!Print_Area</vt:lpstr>
      <vt:lpstr>女性</vt:lpstr>
      <vt:lpstr>男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24T23:48:56Z</dcterms:modified>
</cp:coreProperties>
</file>